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slicers/slicer1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dmin\Documents\Data Science Project\PortfolioProjects\Sales Dashboard (Excel+Python) - Retail Store\Part 2 - Dashboard (Excel)\"/>
    </mc:Choice>
  </mc:AlternateContent>
  <xr:revisionPtr revIDLastSave="0" documentId="13_ncr:1_{587A8DD1-9E02-4B2A-835A-2EAA6F546024}" xr6:coauthVersionLast="47" xr6:coauthVersionMax="47" xr10:uidLastSave="{00000000-0000-0000-0000-000000000000}"/>
  <bookViews>
    <workbookView xWindow="-108" yWindow="-108" windowWidth="23256" windowHeight="12576" firstSheet="5" activeTab="11" xr2:uid="{00000000-000D-0000-FFFF-FFFF00000000}"/>
  </bookViews>
  <sheets>
    <sheet name="Calendar" sheetId="1" r:id="rId1"/>
    <sheet name="Product" sheetId="5" r:id="rId2"/>
    <sheet name="Sales" sheetId="4" r:id="rId3"/>
    <sheet name="Budget" sheetId="2" r:id="rId4"/>
    <sheet name="Customer" sheetId="3" r:id="rId5"/>
    <sheet name="City-Country" sheetId="19" r:id="rId6"/>
    <sheet name="SalesByCustomerCity" sheetId="12" r:id="rId7"/>
    <sheet name="SalesByProduct" sheetId="10" r:id="rId8"/>
    <sheet name="SalesTrend" sheetId="14" r:id="rId9"/>
    <sheet name="SalesByCategory" sheetId="16" r:id="rId10"/>
    <sheet name="SalesMap" sheetId="21" r:id="rId11"/>
    <sheet name="Dashboard" sheetId="18" r:id="rId12"/>
  </sheets>
  <definedNames>
    <definedName name="_xlnm._FilterDatabase" localSheetId="4" hidden="1">'Customer'!$H$1:$H$18485</definedName>
    <definedName name="_xlchart.v5.0" hidden="1">SalesMap!$B$3</definedName>
    <definedName name="_xlchart.v5.1" hidden="1">SalesMap!$B$4:$B$10</definedName>
    <definedName name="_xlchart.v5.2" hidden="1">SalesMap!$C$3</definedName>
    <definedName name="_xlchart.v5.3" hidden="1">SalesMap!$C$4:$C$10</definedName>
    <definedName name="_xlchart.v5.4" hidden="1">SalesMap!$B$3</definedName>
    <definedName name="_xlchart.v5.5" hidden="1">SalesMap!$B$4:$B$10</definedName>
    <definedName name="_xlchart.v5.6" hidden="1">SalesMap!$C$3</definedName>
    <definedName name="_xlchart.v5.7" hidden="1">SalesMap!$C$4:$C$10</definedName>
    <definedName name="_xlcn.WorksheetConnection_SalesReport.xlsxBudget1" hidden="1">Budget[]</definedName>
    <definedName name="_xlcn.WorksheetConnection_SalesReport.xlsxCalendar1" hidden="1">Calendar[]</definedName>
    <definedName name="_xlcn.WorksheetConnection_SalesReport.xlsxCustomer1" hidden="1">Customer[]</definedName>
    <definedName name="_xlcn.WorksheetConnection_SalesReport.xlsxProduct1" hidden="1">Product[]</definedName>
    <definedName name="_xlcn.WorksheetConnection_SalesReport.xlsxSales1" hidden="1">Sales[]</definedName>
    <definedName name="Slicer_Customer_Country">#N/A</definedName>
    <definedName name="Slicer_Month">#N/A</definedName>
    <definedName name="Slicer_Year">#N/A</definedName>
    <definedName name="TopProducts">_xlfn.ANCHORARRAY(SalesByProduct!$H$4)</definedName>
    <definedName name="TopValue">_xlfn.ANCHORARRAY(SalesByProduct!$I$4)</definedName>
  </definedNames>
  <calcPr calcId="191029"/>
  <pivotCaches>
    <pivotCache cacheId="165" r:id="rId13"/>
    <pivotCache cacheId="167" r:id="rId14"/>
    <pivotCache cacheId="169" r:id="rId15"/>
    <pivotCache cacheId="171" r:id="rId16"/>
    <pivotCache cacheId="173" r:id="rId17"/>
    <pivotCache cacheId="175" r:id="rId18"/>
    <pivotCache cacheId="178" r:id="rId19"/>
  </pivotCaches>
  <extLst>
    <ext xmlns:x14="http://schemas.microsoft.com/office/spreadsheetml/2009/9/main" uri="{876F7934-8845-4945-9796-88D515C7AA90}">
      <x14:pivotCaches>
        <pivotCache cacheId="7" r:id="rId20"/>
      </x14:pivotCaches>
    </ext>
    <ext xmlns:x14="http://schemas.microsoft.com/office/spreadsheetml/2009/9/main" uri="{BBE1A952-AA13-448e-AADC-164F8A28A991}">
      <x14:slicerCaches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SalesReport.xlsx!Sales"/>
          <x15:modelTable id="Product" name="Product" connection="WorksheetConnection_SalesReport.xlsx!Product"/>
          <x15:modelTable id="Customer" name="Customer" connection="WorksheetConnection_SalesReport.xlsx!Customer"/>
          <x15:modelTable id="Calendar" name="Calendar" connection="WorksheetConnection_SalesReport.xlsx!Calendar"/>
          <x15:modelTable id="Budget" name="Budget" connection="WorksheetConnection_SalesReport.xlsx!Budget"/>
        </x15:modelTables>
        <x15:modelRelationships>
          <x15:modelRelationship fromTable="Sales" fromColumn="CustomerKey" toTable="Customer" toColumn="CustomerKey"/>
          <x15:modelRelationship fromTable="Sales" fromColumn="OrderDateKey" toTable="Calendar" toColumn="DateKey"/>
          <x15:modelRelationship fromTable="Sales" fromColumn="ProductItemCode" toTable="Product" toColumn="ProductItem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0" l="1"/>
  <c r="F4" i="10"/>
  <c r="E5" i="10"/>
  <c r="F5" i="10"/>
  <c r="E6" i="10"/>
  <c r="F6" i="10"/>
  <c r="E7" i="10"/>
  <c r="F7" i="10"/>
  <c r="E8" i="10"/>
  <c r="F8" i="10"/>
  <c r="E9" i="10"/>
  <c r="F9" i="10"/>
  <c r="E10" i="10"/>
  <c r="F10" i="10"/>
  <c r="E11" i="10"/>
  <c r="F11" i="10"/>
  <c r="E12" i="10"/>
  <c r="F12" i="10"/>
  <c r="E13" i="10"/>
  <c r="F13" i="10"/>
  <c r="E14" i="10"/>
  <c r="F14" i="10"/>
  <c r="E15" i="10"/>
  <c r="F15" i="10"/>
  <c r="E16" i="10"/>
  <c r="F16" i="10"/>
  <c r="E17" i="10"/>
  <c r="F17" i="10"/>
  <c r="E18" i="10"/>
  <c r="F18" i="10"/>
  <c r="E19" i="10"/>
  <c r="F19" i="10"/>
  <c r="E20" i="10"/>
  <c r="F20" i="10"/>
  <c r="E21" i="10"/>
  <c r="F21" i="10"/>
  <c r="E22" i="10"/>
  <c r="F22" i="10"/>
  <c r="E23" i="10"/>
  <c r="F23" i="10"/>
  <c r="E24" i="10"/>
  <c r="F24" i="10"/>
  <c r="E25" i="10"/>
  <c r="F25" i="10"/>
  <c r="E26" i="10"/>
  <c r="F26" i="10"/>
  <c r="E27" i="10"/>
  <c r="F27" i="10"/>
  <c r="E28" i="10"/>
  <c r="F28" i="10"/>
  <c r="E29" i="10"/>
  <c r="F29" i="10"/>
  <c r="E30" i="10"/>
  <c r="F30" i="10"/>
  <c r="E31" i="10"/>
  <c r="F31" i="10"/>
  <c r="E32" i="10"/>
  <c r="F32" i="10"/>
  <c r="E33" i="10"/>
  <c r="F33" i="10"/>
  <c r="E34" i="10"/>
  <c r="F34" i="10"/>
  <c r="E35" i="10"/>
  <c r="F35" i="10"/>
  <c r="E36" i="10"/>
  <c r="F36" i="10"/>
  <c r="E37" i="10"/>
  <c r="F37" i="10"/>
  <c r="E38" i="10"/>
  <c r="F38" i="10"/>
  <c r="E39" i="10"/>
  <c r="F39" i="10"/>
  <c r="E40" i="10"/>
  <c r="F40" i="10"/>
  <c r="E41" i="10"/>
  <c r="F41" i="10"/>
  <c r="E42" i="10"/>
  <c r="F42" i="10"/>
  <c r="E43" i="10"/>
  <c r="F43" i="10"/>
  <c r="E44" i="10"/>
  <c r="F44" i="10"/>
  <c r="E45" i="10"/>
  <c r="F45" i="10"/>
  <c r="E46" i="10"/>
  <c r="F46" i="10"/>
  <c r="E47" i="10"/>
  <c r="F47" i="10"/>
  <c r="E48" i="10"/>
  <c r="F48" i="10"/>
  <c r="E49" i="10"/>
  <c r="F49" i="10"/>
  <c r="E50" i="10"/>
  <c r="F50" i="10"/>
  <c r="E51" i="10"/>
  <c r="F51" i="10"/>
  <c r="E52" i="10"/>
  <c r="F52" i="10"/>
  <c r="E53" i="10"/>
  <c r="F53" i="10"/>
  <c r="E54" i="10"/>
  <c r="F54" i="10"/>
  <c r="E55" i="10"/>
  <c r="F55" i="10"/>
  <c r="E56" i="10"/>
  <c r="F56" i="10"/>
  <c r="E57" i="10"/>
  <c r="F57" i="10"/>
  <c r="E58" i="10"/>
  <c r="F58" i="10"/>
  <c r="E59" i="10"/>
  <c r="F59" i="10"/>
  <c r="E60" i="10"/>
  <c r="F60" i="10"/>
  <c r="E61" i="10"/>
  <c r="F61" i="10"/>
  <c r="E62" i="10"/>
  <c r="F62" i="10"/>
  <c r="E63" i="10"/>
  <c r="F63" i="10"/>
  <c r="E64" i="10"/>
  <c r="F64" i="10"/>
  <c r="E65" i="10"/>
  <c r="F65" i="10"/>
  <c r="E66" i="10"/>
  <c r="F66" i="10"/>
  <c r="E67" i="10"/>
  <c r="F67" i="10"/>
  <c r="E68" i="10"/>
  <c r="F68" i="10"/>
  <c r="E69" i="10"/>
  <c r="F69" i="10"/>
  <c r="E70" i="10"/>
  <c r="F70" i="10"/>
  <c r="E71" i="10"/>
  <c r="F71" i="10"/>
  <c r="E72" i="10"/>
  <c r="F72" i="10"/>
  <c r="E73" i="10"/>
  <c r="F73" i="10"/>
  <c r="E74" i="10"/>
  <c r="F74" i="10"/>
  <c r="E75" i="10"/>
  <c r="F75" i="10"/>
  <c r="E76" i="10"/>
  <c r="F76" i="10"/>
  <c r="E77" i="10"/>
  <c r="F77" i="10"/>
  <c r="E78" i="10"/>
  <c r="F78" i="10"/>
  <c r="E79" i="10"/>
  <c r="F79" i="10"/>
  <c r="E80" i="10"/>
  <c r="F80" i="10"/>
  <c r="E81" i="10"/>
  <c r="F81" i="10"/>
  <c r="E82" i="10"/>
  <c r="F82" i="10"/>
  <c r="E83" i="10"/>
  <c r="F83" i="10"/>
  <c r="E84" i="10"/>
  <c r="F84" i="10"/>
  <c r="E85" i="10"/>
  <c r="F85" i="10"/>
  <c r="E86" i="10"/>
  <c r="F86" i="10"/>
  <c r="E87" i="10"/>
  <c r="F87" i="10"/>
  <c r="E88" i="10"/>
  <c r="F88" i="10"/>
  <c r="E89" i="10"/>
  <c r="F89" i="10"/>
  <c r="E90" i="10"/>
  <c r="F90" i="10"/>
  <c r="E91" i="10"/>
  <c r="F91" i="10"/>
  <c r="E92" i="10"/>
  <c r="F92" i="10"/>
  <c r="E93" i="10"/>
  <c r="F93" i="10"/>
  <c r="E94" i="10"/>
  <c r="F94" i="10"/>
  <c r="E95" i="10"/>
  <c r="F95" i="10"/>
  <c r="E96" i="10"/>
  <c r="F96" i="10"/>
  <c r="E97" i="10"/>
  <c r="F97" i="10"/>
  <c r="E98" i="10"/>
  <c r="F98" i="10"/>
  <c r="E99" i="10"/>
  <c r="F99" i="10"/>
  <c r="E100" i="10"/>
  <c r="F100" i="10"/>
  <c r="E101" i="10"/>
  <c r="F101" i="10"/>
  <c r="E102" i="10"/>
  <c r="F102" i="10"/>
  <c r="E103" i="10"/>
  <c r="F103" i="10"/>
  <c r="E104" i="10"/>
  <c r="F104" i="10"/>
  <c r="E105" i="10"/>
  <c r="F105" i="10"/>
  <c r="E106" i="10"/>
  <c r="F106" i="10"/>
  <c r="E107" i="10"/>
  <c r="F107" i="10"/>
  <c r="E108" i="10"/>
  <c r="F108" i="10"/>
  <c r="E109" i="10"/>
  <c r="F109" i="10"/>
  <c r="E110" i="10"/>
  <c r="F110" i="10"/>
  <c r="E111" i="10"/>
  <c r="F111" i="10"/>
  <c r="E112" i="10"/>
  <c r="F112" i="10"/>
  <c r="E113" i="10"/>
  <c r="F113" i="10"/>
  <c r="E114" i="10"/>
  <c r="F114" i="10"/>
  <c r="E115" i="10"/>
  <c r="F115" i="10"/>
  <c r="E116" i="10"/>
  <c r="F116" i="10"/>
  <c r="E117" i="10"/>
  <c r="F117" i="10"/>
  <c r="E118" i="10"/>
  <c r="F118" i="10"/>
  <c r="E119" i="10"/>
  <c r="F119" i="10"/>
  <c r="E120" i="10"/>
  <c r="F120" i="10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2" i="3"/>
  <c r="F2" i="19" a="1"/>
  <c r="F2" i="19" s="1"/>
  <c r="F3" i="19" a="1"/>
  <c r="F3" i="19" s="1"/>
  <c r="F4" i="19" a="1"/>
  <c r="F4" i="19" s="1"/>
  <c r="F5" i="19" a="1"/>
  <c r="F5" i="19" s="1"/>
  <c r="F6" i="19" a="1"/>
  <c r="F6" i="19" s="1"/>
  <c r="F7" i="19" a="1"/>
  <c r="F7" i="19" s="1"/>
  <c r="F8" i="19" a="1"/>
  <c r="F8" i="19" s="1"/>
  <c r="F9" i="19" a="1"/>
  <c r="F9" i="19" s="1"/>
  <c r="F10" i="19" a="1"/>
  <c r="F10" i="19" s="1"/>
  <c r="F11" i="19" a="1"/>
  <c r="F11" i="19"/>
  <c r="F12" i="19" a="1"/>
  <c r="F12" i="19" s="1"/>
  <c r="F14" i="19" a="1"/>
  <c r="F14" i="19" s="1"/>
  <c r="F15" i="19" a="1"/>
  <c r="F15" i="19" s="1"/>
  <c r="F16" i="19" a="1"/>
  <c r="F16" i="19" s="1"/>
  <c r="F17" i="19" a="1"/>
  <c r="F17" i="19" s="1"/>
  <c r="F18" i="19" a="1"/>
  <c r="F18" i="19" s="1"/>
  <c r="F19" i="19" a="1"/>
  <c r="F19" i="19" s="1"/>
  <c r="F20" i="19" a="1"/>
  <c r="F20" i="19" s="1"/>
  <c r="F21" i="19" a="1"/>
  <c r="F21" i="19" s="1"/>
  <c r="F22" i="19" a="1"/>
  <c r="F22" i="19" s="1"/>
  <c r="F23" i="19" a="1"/>
  <c r="F23" i="19" s="1"/>
  <c r="F24" i="19" a="1"/>
  <c r="F24" i="19" s="1"/>
  <c r="F25" i="19" a="1"/>
  <c r="F25" i="19" s="1"/>
  <c r="F26" i="19" a="1"/>
  <c r="F26" i="19"/>
  <c r="F27" i="19" a="1"/>
  <c r="F27" i="19" s="1"/>
  <c r="F28" i="19" a="1"/>
  <c r="F28" i="19"/>
  <c r="F29" i="19" a="1"/>
  <c r="F29" i="19" s="1"/>
  <c r="F30" i="19" a="1"/>
  <c r="F30" i="19" s="1"/>
  <c r="F31" i="19" a="1"/>
  <c r="F31" i="19" s="1"/>
  <c r="F32" i="19" a="1"/>
  <c r="F32" i="19" s="1"/>
  <c r="F33" i="19" a="1"/>
  <c r="F33" i="19" s="1"/>
  <c r="F34" i="19" a="1"/>
  <c r="F34" i="19" s="1"/>
  <c r="F35" i="19" a="1"/>
  <c r="F35" i="19" s="1"/>
  <c r="F36" i="19" a="1"/>
  <c r="F36" i="19"/>
  <c r="F37" i="19" a="1"/>
  <c r="F37" i="19" s="1"/>
  <c r="F38" i="19" a="1"/>
  <c r="F38" i="19" s="1"/>
  <c r="F39" i="19" a="1"/>
  <c r="F39" i="19" s="1"/>
  <c r="F40" i="19" a="1"/>
  <c r="F40" i="19" s="1"/>
  <c r="F41" i="19" a="1"/>
  <c r="F41" i="19" s="1"/>
  <c r="F42" i="19" a="1"/>
  <c r="F42" i="19"/>
  <c r="F43" i="19" a="1"/>
  <c r="F43" i="19" s="1"/>
  <c r="F44" i="19" a="1"/>
  <c r="F44" i="19"/>
  <c r="F45" i="19" a="1"/>
  <c r="F45" i="19" s="1"/>
  <c r="F46" i="19" a="1"/>
  <c r="F46" i="19" s="1"/>
  <c r="F47" i="19" a="1"/>
  <c r="F47" i="19" s="1"/>
  <c r="F48" i="19" a="1"/>
  <c r="F48" i="19" s="1"/>
  <c r="F49" i="19" a="1"/>
  <c r="F49" i="19" s="1"/>
  <c r="F50" i="19" a="1"/>
  <c r="F50" i="19" s="1"/>
  <c r="F51" i="19" a="1"/>
  <c r="F51" i="19" s="1"/>
  <c r="F52" i="19" a="1"/>
  <c r="F52" i="19"/>
  <c r="F53" i="19" a="1"/>
  <c r="F53" i="19" s="1"/>
  <c r="F54" i="19" a="1"/>
  <c r="F54" i="19" s="1"/>
  <c r="F55" i="19" a="1"/>
  <c r="F55" i="19" s="1"/>
  <c r="F56" i="19" a="1"/>
  <c r="F56" i="19" s="1"/>
  <c r="F57" i="19" a="1"/>
  <c r="F57" i="19" s="1"/>
  <c r="F58" i="19" a="1"/>
  <c r="F58" i="19" s="1"/>
  <c r="F59" i="19" a="1"/>
  <c r="F59" i="19" s="1"/>
  <c r="F60" i="19" a="1"/>
  <c r="F60" i="19" s="1"/>
  <c r="F61" i="19" a="1"/>
  <c r="F61" i="19" s="1"/>
  <c r="F62" i="19" a="1"/>
  <c r="F62" i="19" s="1"/>
  <c r="F63" i="19" a="1"/>
  <c r="F63" i="19" s="1"/>
  <c r="F64" i="19" a="1"/>
  <c r="F64" i="19" s="1"/>
  <c r="F65" i="19" a="1"/>
  <c r="F65" i="19" s="1"/>
  <c r="F66" i="19" a="1"/>
  <c r="F66" i="19" s="1"/>
  <c r="F67" i="19" a="1"/>
  <c r="F67" i="19" s="1"/>
  <c r="F68" i="19" a="1"/>
  <c r="F68" i="19" s="1"/>
  <c r="F69" i="19" a="1"/>
  <c r="F69" i="19" s="1"/>
  <c r="F70" i="19" a="1"/>
  <c r="F70" i="19" s="1"/>
  <c r="F71" i="19" a="1"/>
  <c r="F71" i="19" s="1"/>
  <c r="F72" i="19" a="1"/>
  <c r="F72" i="19" s="1"/>
  <c r="F73" i="19" a="1"/>
  <c r="F73" i="19" s="1"/>
  <c r="F74" i="19" a="1"/>
  <c r="F74" i="19" s="1"/>
  <c r="F75" i="19" a="1"/>
  <c r="F75" i="19" s="1"/>
  <c r="F76" i="19" a="1"/>
  <c r="F76" i="19"/>
  <c r="F77" i="19" a="1"/>
  <c r="F77" i="19" s="1"/>
  <c r="F78" i="19" a="1"/>
  <c r="F78" i="19" s="1"/>
  <c r="F79" i="19" a="1"/>
  <c r="F79" i="19" s="1"/>
  <c r="F80" i="19" a="1"/>
  <c r="F80" i="19" s="1"/>
  <c r="F81" i="19" a="1"/>
  <c r="F81" i="19" s="1"/>
  <c r="F82" i="19" a="1"/>
  <c r="F82" i="19" s="1"/>
  <c r="F83" i="19" a="1"/>
  <c r="F83" i="19" s="1"/>
  <c r="F84" i="19" a="1"/>
  <c r="F84" i="19" s="1"/>
  <c r="F85" i="19" a="1"/>
  <c r="F85" i="19" s="1"/>
  <c r="F86" i="19" a="1"/>
  <c r="F86" i="19" s="1"/>
  <c r="F87" i="19" a="1"/>
  <c r="F87" i="19" s="1"/>
  <c r="F88" i="19" a="1"/>
  <c r="F88" i="19" s="1"/>
  <c r="F89" i="19" a="1"/>
  <c r="F89" i="19" s="1"/>
  <c r="F90" i="19" a="1"/>
  <c r="F90" i="19"/>
  <c r="F91" i="19" a="1"/>
  <c r="F91" i="19" s="1"/>
  <c r="F92" i="19" a="1"/>
  <c r="F92" i="19"/>
  <c r="F93" i="19" a="1"/>
  <c r="F93" i="19" s="1"/>
  <c r="F94" i="19" a="1"/>
  <c r="F94" i="19" s="1"/>
  <c r="F95" i="19" a="1"/>
  <c r="F95" i="19" s="1"/>
  <c r="F96" i="19" a="1"/>
  <c r="F96" i="19" s="1"/>
  <c r="F97" i="19" a="1"/>
  <c r="F97" i="19" s="1"/>
  <c r="F98" i="19" a="1"/>
  <c r="F98" i="19" s="1"/>
  <c r="F99" i="19" a="1"/>
  <c r="F99" i="19" s="1"/>
  <c r="F100" i="19" a="1"/>
  <c r="F100" i="19"/>
  <c r="F101" i="19" a="1"/>
  <c r="F101" i="19" s="1"/>
  <c r="F102" i="19" a="1"/>
  <c r="F102" i="19" s="1"/>
  <c r="F103" i="19" a="1"/>
  <c r="F103" i="19" s="1"/>
  <c r="F104" i="19" a="1"/>
  <c r="F104" i="19" s="1"/>
  <c r="F105" i="19" a="1"/>
  <c r="F105" i="19" s="1"/>
  <c r="F106" i="19" a="1"/>
  <c r="F106" i="19"/>
  <c r="F107" i="19" a="1"/>
  <c r="F107" i="19" s="1"/>
  <c r="F109" i="19" a="1"/>
  <c r="F109" i="19"/>
  <c r="F110" i="19" a="1"/>
  <c r="F110" i="19" s="1"/>
  <c r="F111" i="19" a="1"/>
  <c r="F111" i="19" s="1"/>
  <c r="F112" i="19" a="1"/>
  <c r="F112" i="19" s="1"/>
  <c r="F113" i="19" a="1"/>
  <c r="F113" i="19" s="1"/>
  <c r="F114" i="19" a="1"/>
  <c r="F114" i="19" s="1"/>
  <c r="F115" i="19" a="1"/>
  <c r="F115" i="19" s="1"/>
  <c r="F116" i="19" a="1"/>
  <c r="F116" i="19" s="1"/>
  <c r="F117" i="19" a="1"/>
  <c r="F117" i="19"/>
  <c r="F118" i="19" a="1"/>
  <c r="F118" i="19" s="1"/>
  <c r="F119" i="19" a="1"/>
  <c r="F119" i="19" s="1"/>
  <c r="F120" i="19" a="1"/>
  <c r="F120" i="19" s="1"/>
  <c r="F121" i="19" a="1"/>
  <c r="F121" i="19" s="1"/>
  <c r="F123" i="19" a="1"/>
  <c r="F123" i="19" s="1"/>
  <c r="F124" i="19" a="1"/>
  <c r="F124" i="19"/>
  <c r="F125" i="19" a="1"/>
  <c r="F125" i="19" s="1"/>
  <c r="F126" i="19" a="1"/>
  <c r="F126" i="19" s="1"/>
  <c r="F127" i="19" a="1"/>
  <c r="F127" i="19" s="1"/>
  <c r="F128" i="19" a="1"/>
  <c r="F128" i="19" s="1"/>
  <c r="F129" i="19" a="1"/>
  <c r="F129" i="19" s="1"/>
  <c r="F130" i="19" a="1"/>
  <c r="F130" i="19" s="1"/>
  <c r="F131" i="19" a="1"/>
  <c r="F131" i="19" s="1"/>
  <c r="F132" i="19" a="1"/>
  <c r="F132" i="19" s="1"/>
  <c r="F133" i="19" a="1"/>
  <c r="F133" i="19" s="1"/>
  <c r="F134" i="19" a="1"/>
  <c r="F134" i="19"/>
  <c r="F135" i="19" a="1"/>
  <c r="F135" i="19" s="1"/>
  <c r="F136" i="19" a="1"/>
  <c r="F136" i="19" s="1"/>
  <c r="F137" i="19" a="1"/>
  <c r="F137" i="19" s="1"/>
  <c r="F138" i="19" a="1"/>
  <c r="F138" i="19" s="1"/>
  <c r="F139" i="19" a="1"/>
  <c r="F139" i="19" s="1"/>
  <c r="F140" i="19" a="1"/>
  <c r="F140" i="19" s="1"/>
  <c r="F141" i="19" a="1"/>
  <c r="F141" i="19" s="1"/>
  <c r="F142" i="19" a="1"/>
  <c r="F142" i="19"/>
  <c r="F143" i="19" a="1"/>
  <c r="F143" i="19" s="1"/>
  <c r="F144" i="19" a="1"/>
  <c r="F144" i="19" s="1"/>
  <c r="F145" i="19" a="1"/>
  <c r="F145" i="19" s="1"/>
  <c r="F146" i="19" a="1"/>
  <c r="F146" i="19" s="1"/>
  <c r="F147" i="19" a="1"/>
  <c r="F147" i="19" s="1"/>
  <c r="F148" i="19" a="1"/>
  <c r="F148" i="19" s="1"/>
  <c r="F149" i="19" a="1"/>
  <c r="F149" i="19" s="1"/>
  <c r="F150" i="19" a="1"/>
  <c r="F150" i="19" s="1"/>
  <c r="F151" i="19" a="1"/>
  <c r="F151" i="19" s="1"/>
  <c r="F152" i="19" a="1"/>
  <c r="F152" i="19" s="1"/>
  <c r="F153" i="19" a="1"/>
  <c r="F153" i="19" s="1"/>
  <c r="F154" i="19" a="1"/>
  <c r="F154" i="19" s="1"/>
  <c r="F155" i="19" a="1"/>
  <c r="F155" i="19" s="1"/>
  <c r="F156" i="19" a="1"/>
  <c r="F156" i="19"/>
  <c r="F157" i="19" a="1"/>
  <c r="F157" i="19" s="1"/>
  <c r="F158" i="19" a="1"/>
  <c r="F158" i="19"/>
  <c r="F159" i="19" a="1"/>
  <c r="F159" i="19" s="1"/>
  <c r="F160" i="19" a="1"/>
  <c r="F160" i="19" s="1"/>
  <c r="F161" i="19" a="1"/>
  <c r="F161" i="19" s="1"/>
  <c r="F162" i="19" a="1"/>
  <c r="F162" i="19" s="1"/>
  <c r="F163" i="19" a="1"/>
  <c r="F163" i="19" s="1"/>
  <c r="F164" i="19" a="1"/>
  <c r="F164" i="19" s="1"/>
  <c r="F165" i="19" a="1"/>
  <c r="F165" i="19" s="1"/>
  <c r="F166" i="19" a="1"/>
  <c r="F166" i="19"/>
  <c r="F167" i="19" a="1"/>
  <c r="F167" i="19" s="1"/>
  <c r="F168" i="19" a="1"/>
  <c r="F168" i="19" s="1"/>
  <c r="F169" i="19" a="1"/>
  <c r="F169" i="19" s="1"/>
  <c r="F170" i="19" a="1"/>
  <c r="F170" i="19" s="1"/>
  <c r="F171" i="19" a="1"/>
  <c r="F171" i="19" s="1"/>
  <c r="F172" i="19" a="1"/>
  <c r="F172" i="19"/>
  <c r="F173" i="19" a="1"/>
  <c r="F173" i="19" s="1"/>
  <c r="F174" i="19" a="1"/>
  <c r="F174" i="19"/>
  <c r="F175" i="19" a="1"/>
  <c r="F175" i="19" s="1"/>
  <c r="F176" i="19" a="1"/>
  <c r="F176" i="19" s="1"/>
  <c r="F177" i="19" a="1"/>
  <c r="F177" i="19" s="1"/>
  <c r="F178" i="19" a="1"/>
  <c r="F178" i="19"/>
  <c r="F179" i="19" a="1"/>
  <c r="F179" i="19" s="1"/>
  <c r="F180" i="19" a="1"/>
  <c r="F180" i="19"/>
  <c r="F181" i="19" a="1"/>
  <c r="F181" i="19" s="1"/>
  <c r="F182" i="19" a="1"/>
  <c r="F182" i="19" s="1"/>
  <c r="F183" i="19" a="1"/>
  <c r="F183" i="19" s="1"/>
  <c r="F184" i="19" a="1"/>
  <c r="F184" i="19" s="1"/>
  <c r="F185" i="19" a="1"/>
  <c r="F185" i="19" s="1"/>
  <c r="F186" i="19" a="1"/>
  <c r="F186" i="19" s="1"/>
  <c r="F187" i="19" a="1"/>
  <c r="F187" i="19" s="1"/>
  <c r="F188" i="19" a="1"/>
  <c r="F188" i="19" s="1"/>
  <c r="F189" i="19" a="1"/>
  <c r="F189" i="19" s="1"/>
  <c r="F190" i="19" a="1"/>
  <c r="F190" i="19" s="1"/>
  <c r="F191" i="19" a="1"/>
  <c r="F191" i="19" s="1"/>
  <c r="F192" i="19" a="1"/>
  <c r="F192" i="19" s="1"/>
  <c r="F193" i="19" a="1"/>
  <c r="F193" i="19" s="1"/>
  <c r="F194" i="19" a="1"/>
  <c r="F194" i="19" s="1"/>
  <c r="F195" i="19" a="1"/>
  <c r="F195" i="19" s="1"/>
  <c r="F196" i="19" a="1"/>
  <c r="F196" i="19" s="1"/>
  <c r="F197" i="19" a="1"/>
  <c r="F197" i="19" s="1"/>
  <c r="F198" i="19" a="1"/>
  <c r="F198" i="19" s="1"/>
  <c r="F199" i="19" a="1"/>
  <c r="F199" i="19" s="1"/>
  <c r="F200" i="19" a="1"/>
  <c r="F200" i="19" s="1"/>
  <c r="F201" i="19" a="1"/>
  <c r="F201" i="19" s="1"/>
  <c r="F202" i="19" a="1"/>
  <c r="F202" i="19" s="1"/>
  <c r="F204" i="19" a="1"/>
  <c r="F204" i="19" s="1"/>
  <c r="F205" i="19" a="1"/>
  <c r="F205" i="19" s="1"/>
  <c r="F206" i="19" a="1"/>
  <c r="F206" i="19" s="1"/>
  <c r="F207" i="19" a="1"/>
  <c r="F207" i="19" s="1"/>
  <c r="F208" i="19" a="1"/>
  <c r="F208" i="19" s="1"/>
  <c r="F209" i="19" a="1"/>
  <c r="F209" i="19" s="1"/>
  <c r="F210" i="19" a="1"/>
  <c r="F210" i="19" s="1"/>
  <c r="F211" i="19" a="1"/>
  <c r="F211" i="19" s="1"/>
  <c r="F212" i="19" a="1"/>
  <c r="F212" i="19" s="1"/>
  <c r="F213" i="19" a="1"/>
  <c r="F213" i="19" s="1"/>
  <c r="F214" i="19" a="1"/>
  <c r="F214" i="19" s="1"/>
  <c r="F215" i="19" a="1"/>
  <c r="F215" i="19" s="1"/>
  <c r="F216" i="19" a="1"/>
  <c r="F216" i="19" s="1"/>
  <c r="F217" i="19" a="1"/>
  <c r="F217" i="19" s="1"/>
  <c r="F218" i="19" a="1"/>
  <c r="F218" i="19" s="1"/>
  <c r="F219" i="19" a="1"/>
  <c r="F219" i="19" s="1"/>
  <c r="F220" i="19" a="1"/>
  <c r="F220" i="19" s="1"/>
  <c r="F221" i="19" a="1"/>
  <c r="F221" i="19" s="1"/>
  <c r="F222" i="19" a="1"/>
  <c r="F222" i="19" s="1"/>
  <c r="F223" i="19" a="1"/>
  <c r="F223" i="19" s="1"/>
  <c r="F224" i="19" a="1"/>
  <c r="F224" i="19" s="1"/>
  <c r="F225" i="19" a="1"/>
  <c r="F225" i="19" s="1"/>
  <c r="F226" i="19" a="1"/>
  <c r="F226" i="19" s="1"/>
  <c r="F227" i="19" a="1"/>
  <c r="F227" i="19" s="1"/>
  <c r="F228" i="19" a="1"/>
  <c r="F228" i="19" s="1"/>
  <c r="F229" i="19" a="1"/>
  <c r="F229" i="19" s="1"/>
  <c r="F231" i="19" a="1"/>
  <c r="F231" i="19" s="1"/>
  <c r="F232" i="19" a="1"/>
  <c r="F232" i="19" s="1"/>
  <c r="F234" i="19" a="1"/>
  <c r="F234" i="19" s="1"/>
  <c r="F235" i="19" a="1"/>
  <c r="F235" i="19" s="1"/>
  <c r="F236" i="19" a="1"/>
  <c r="F236" i="19" s="1"/>
  <c r="F237" i="19" a="1"/>
  <c r="F237" i="19" s="1"/>
  <c r="F238" i="19" a="1"/>
  <c r="F238" i="19" s="1"/>
  <c r="F239" i="19" a="1"/>
  <c r="F239" i="19" s="1"/>
  <c r="F240" i="19" a="1"/>
  <c r="F240" i="19" s="1"/>
  <c r="F241" i="19" a="1"/>
  <c r="F241" i="19" s="1"/>
  <c r="F242" i="19" a="1"/>
  <c r="F242" i="19" s="1"/>
  <c r="F243" i="19" a="1"/>
  <c r="F243" i="19" s="1"/>
  <c r="F244" i="19" a="1"/>
  <c r="F244" i="19" s="1"/>
  <c r="F245" i="19" a="1"/>
  <c r="F245" i="19" s="1"/>
  <c r="F246" i="19" a="1"/>
  <c r="F246" i="19" s="1"/>
  <c r="F247" i="19" a="1"/>
  <c r="F247" i="19" s="1"/>
  <c r="F248" i="19" a="1"/>
  <c r="F248" i="19" s="1"/>
  <c r="F249" i="19" a="1"/>
  <c r="F249" i="19" s="1"/>
  <c r="F250" i="19" a="1"/>
  <c r="F250" i="19" s="1"/>
  <c r="F251" i="19" a="1"/>
  <c r="F251" i="19" s="1"/>
  <c r="F252" i="19" a="1"/>
  <c r="F252" i="19" s="1"/>
  <c r="F253" i="19" a="1"/>
  <c r="F253" i="19" s="1"/>
  <c r="F254" i="19" a="1"/>
  <c r="F254" i="19" s="1"/>
  <c r="F255" i="19" a="1"/>
  <c r="F255" i="19" s="1"/>
  <c r="F256" i="19" a="1"/>
  <c r="F256" i="19" s="1"/>
  <c r="F257" i="19" a="1"/>
  <c r="F257" i="19" s="1"/>
  <c r="F258" i="19" a="1"/>
  <c r="F258" i="19" s="1"/>
  <c r="F259" i="19" a="1"/>
  <c r="F259" i="19" s="1"/>
  <c r="F260" i="19" a="1"/>
  <c r="F260" i="19" s="1"/>
  <c r="F261" i="19" a="1"/>
  <c r="F261" i="19" s="1"/>
  <c r="F262" i="19" a="1"/>
  <c r="F262" i="19" s="1"/>
  <c r="F263" i="19" a="1"/>
  <c r="F263" i="19" s="1"/>
  <c r="F264" i="19" a="1"/>
  <c r="F264" i="19" s="1"/>
  <c r="F265" i="19" a="1"/>
  <c r="F265" i="19" s="1"/>
  <c r="F266" i="19" a="1"/>
  <c r="F266" i="19" s="1"/>
  <c r="F267" i="19" a="1"/>
  <c r="F267" i="19" s="1"/>
  <c r="C1" i="19" a="1"/>
  <c r="C1" i="19" s="1"/>
  <c r="B3" i="19" a="1"/>
  <c r="B3" i="19" s="1"/>
  <c r="B4" i="19" a="1"/>
  <c r="B4" i="19" s="1"/>
  <c r="B5" i="19" a="1"/>
  <c r="B5" i="19" s="1"/>
  <c r="B6" i="19" a="1"/>
  <c r="B6" i="19" s="1"/>
  <c r="B7" i="19" a="1"/>
  <c r="B7" i="19" s="1"/>
  <c r="B8" i="19" a="1"/>
  <c r="B8" i="19" s="1"/>
  <c r="B9" i="19" a="1"/>
  <c r="B9" i="19" s="1"/>
  <c r="B10" i="19" a="1"/>
  <c r="B10" i="19" s="1"/>
  <c r="B11" i="19" a="1"/>
  <c r="B11" i="19" s="1"/>
  <c r="B12" i="19" a="1"/>
  <c r="B12" i="19" s="1"/>
  <c r="B14" i="19" a="1"/>
  <c r="B14" i="19" s="1"/>
  <c r="B15" i="19" a="1"/>
  <c r="B15" i="19" s="1"/>
  <c r="B16" i="19" a="1"/>
  <c r="B16" i="19" s="1"/>
  <c r="B17" i="19" a="1"/>
  <c r="B17" i="19" s="1"/>
  <c r="B18" i="19" a="1"/>
  <c r="B18" i="19" s="1"/>
  <c r="B19" i="19" a="1"/>
  <c r="B19" i="19" s="1"/>
  <c r="B20" i="19" a="1"/>
  <c r="B20" i="19" s="1"/>
  <c r="B21" i="19" a="1"/>
  <c r="B21" i="19" s="1"/>
  <c r="B22" i="19" a="1"/>
  <c r="B22" i="19" s="1"/>
  <c r="B23" i="19" a="1"/>
  <c r="B23" i="19" s="1"/>
  <c r="B24" i="19" a="1"/>
  <c r="B24" i="19" s="1"/>
  <c r="B25" i="19" a="1"/>
  <c r="B25" i="19" s="1"/>
  <c r="B26" i="19" a="1"/>
  <c r="B26" i="19" s="1"/>
  <c r="B27" i="19" a="1"/>
  <c r="B27" i="19" s="1"/>
  <c r="B28" i="19" a="1"/>
  <c r="B28" i="19" s="1"/>
  <c r="B29" i="19" a="1"/>
  <c r="B29" i="19" s="1"/>
  <c r="B30" i="19" a="1"/>
  <c r="B30" i="19"/>
  <c r="B31" i="19" a="1"/>
  <c r="B31" i="19" s="1"/>
  <c r="B32" i="19" a="1"/>
  <c r="B32" i="19" s="1"/>
  <c r="B33" i="19" a="1"/>
  <c r="B33" i="19" s="1"/>
  <c r="B34" i="19" a="1"/>
  <c r="B34" i="19" s="1"/>
  <c r="B35" i="19" a="1"/>
  <c r="B35" i="19" s="1"/>
  <c r="B36" i="19" a="1"/>
  <c r="B36" i="19" s="1"/>
  <c r="B37" i="19" a="1"/>
  <c r="B37" i="19" s="1"/>
  <c r="B38" i="19" a="1"/>
  <c r="B38" i="19" s="1"/>
  <c r="B39" i="19" a="1"/>
  <c r="B39" i="19" s="1"/>
  <c r="B40" i="19" a="1"/>
  <c r="B40" i="19" s="1"/>
  <c r="B41" i="19" a="1"/>
  <c r="B41" i="19" s="1"/>
  <c r="B42" i="19" a="1"/>
  <c r="B42" i="19" s="1"/>
  <c r="B43" i="19" a="1"/>
  <c r="B43" i="19" s="1"/>
  <c r="B44" i="19" a="1"/>
  <c r="B44" i="19" s="1"/>
  <c r="B45" i="19" a="1"/>
  <c r="B45" i="19" s="1"/>
  <c r="B46" i="19" a="1"/>
  <c r="B46" i="19" s="1"/>
  <c r="B47" i="19" a="1"/>
  <c r="B47" i="19" s="1"/>
  <c r="B48" i="19" a="1"/>
  <c r="B48" i="19" s="1"/>
  <c r="B49" i="19" a="1"/>
  <c r="B49" i="19" s="1"/>
  <c r="B50" i="19" a="1"/>
  <c r="B50" i="19" s="1"/>
  <c r="B51" i="19" a="1"/>
  <c r="B51" i="19" s="1"/>
  <c r="B52" i="19" a="1"/>
  <c r="B52" i="19" s="1"/>
  <c r="B53" i="19" a="1"/>
  <c r="B53" i="19" s="1"/>
  <c r="B54" i="19" a="1"/>
  <c r="B54" i="19" s="1"/>
  <c r="B55" i="19" a="1"/>
  <c r="B55" i="19" s="1"/>
  <c r="B56" i="19" a="1"/>
  <c r="B56" i="19" s="1"/>
  <c r="B57" i="19" a="1"/>
  <c r="B57" i="19" s="1"/>
  <c r="B58" i="19" a="1"/>
  <c r="B58" i="19" s="1"/>
  <c r="B59" i="19" a="1"/>
  <c r="B59" i="19" s="1"/>
  <c r="B60" i="19" a="1"/>
  <c r="B60" i="19" s="1"/>
  <c r="B61" i="19" a="1"/>
  <c r="B61" i="19" s="1"/>
  <c r="B62" i="19" a="1"/>
  <c r="B62" i="19" s="1"/>
  <c r="B63" i="19" a="1"/>
  <c r="B63" i="19" s="1"/>
  <c r="B64" i="19" a="1"/>
  <c r="B64" i="19" s="1"/>
  <c r="B65" i="19" a="1"/>
  <c r="B65" i="19" s="1"/>
  <c r="B66" i="19" a="1"/>
  <c r="B66" i="19" s="1"/>
  <c r="B67" i="19" a="1"/>
  <c r="B67" i="19" s="1"/>
  <c r="B68" i="19" a="1"/>
  <c r="B68" i="19" s="1"/>
  <c r="B69" i="19" a="1"/>
  <c r="B69" i="19" s="1"/>
  <c r="B70" i="19" a="1"/>
  <c r="B70" i="19" s="1"/>
  <c r="B71" i="19" a="1"/>
  <c r="B71" i="19" s="1"/>
  <c r="B72" i="19" a="1"/>
  <c r="B72" i="19" s="1"/>
  <c r="B73" i="19" a="1"/>
  <c r="B73" i="19" s="1"/>
  <c r="B74" i="19" a="1"/>
  <c r="B74" i="19" s="1"/>
  <c r="B75" i="19" a="1"/>
  <c r="B75" i="19" s="1"/>
  <c r="B76" i="19" a="1"/>
  <c r="B76" i="19" s="1"/>
  <c r="B77" i="19" a="1"/>
  <c r="B77" i="19" s="1"/>
  <c r="B78" i="19" a="1"/>
  <c r="B78" i="19" s="1"/>
  <c r="B79" i="19" a="1"/>
  <c r="B79" i="19" s="1"/>
  <c r="B80" i="19" a="1"/>
  <c r="B80" i="19" s="1"/>
  <c r="B81" i="19" a="1"/>
  <c r="B81" i="19" s="1"/>
  <c r="B82" i="19" a="1"/>
  <c r="B82" i="19" s="1"/>
  <c r="B83" i="19" a="1"/>
  <c r="B83" i="19" s="1"/>
  <c r="B84" i="19" a="1"/>
  <c r="B84" i="19" s="1"/>
  <c r="B85" i="19" a="1"/>
  <c r="B85" i="19" s="1"/>
  <c r="B86" i="19" a="1"/>
  <c r="B86" i="19" s="1"/>
  <c r="B87" i="19" a="1"/>
  <c r="B87" i="19" s="1"/>
  <c r="B88" i="19" a="1"/>
  <c r="B88" i="19" s="1"/>
  <c r="B89" i="19" a="1"/>
  <c r="B89" i="19" s="1"/>
  <c r="B90" i="19" a="1"/>
  <c r="B90" i="19" s="1"/>
  <c r="B91" i="19" a="1"/>
  <c r="B91" i="19" s="1"/>
  <c r="B92" i="19" a="1"/>
  <c r="B92" i="19" s="1"/>
  <c r="B93" i="19" a="1"/>
  <c r="B93" i="19" s="1"/>
  <c r="B94" i="19" a="1"/>
  <c r="B94" i="19" s="1"/>
  <c r="B95" i="19" a="1"/>
  <c r="B95" i="19" s="1"/>
  <c r="B96" i="19" a="1"/>
  <c r="B96" i="19" s="1"/>
  <c r="B97" i="19" a="1"/>
  <c r="B97" i="19" s="1"/>
  <c r="B98" i="19" a="1"/>
  <c r="B98" i="19" s="1"/>
  <c r="B99" i="19" a="1"/>
  <c r="B99" i="19" s="1"/>
  <c r="B100" i="19" a="1"/>
  <c r="B100" i="19" s="1"/>
  <c r="B101" i="19" a="1"/>
  <c r="B101" i="19" s="1"/>
  <c r="B102" i="19" a="1"/>
  <c r="B102" i="19" s="1"/>
  <c r="B103" i="19" a="1"/>
  <c r="B103" i="19" s="1"/>
  <c r="B104" i="19" a="1"/>
  <c r="B104" i="19" s="1"/>
  <c r="B105" i="19" a="1"/>
  <c r="B105" i="19" s="1"/>
  <c r="B106" i="19" a="1"/>
  <c r="B106" i="19" s="1"/>
  <c r="B107" i="19" a="1"/>
  <c r="B107" i="19" s="1"/>
  <c r="B108" i="19" a="1"/>
  <c r="B108" i="19" s="1"/>
  <c r="B109" i="19" a="1"/>
  <c r="B109" i="19" s="1"/>
  <c r="B110" i="19" a="1"/>
  <c r="B110" i="19" s="1"/>
  <c r="B111" i="19" a="1"/>
  <c r="B111" i="19" s="1"/>
  <c r="B112" i="19" a="1"/>
  <c r="B112" i="19" s="1"/>
  <c r="B113" i="19" a="1"/>
  <c r="B113" i="19" s="1"/>
  <c r="B114" i="19" a="1"/>
  <c r="B114" i="19" s="1"/>
  <c r="B115" i="19" a="1"/>
  <c r="B115" i="19" s="1"/>
  <c r="B116" i="19" a="1"/>
  <c r="B116" i="19" s="1"/>
  <c r="B117" i="19" a="1"/>
  <c r="B117" i="19" s="1"/>
  <c r="B118" i="19" a="1"/>
  <c r="B118" i="19" s="1"/>
  <c r="B119" i="19" a="1"/>
  <c r="B119" i="19" s="1"/>
  <c r="B120" i="19" a="1"/>
  <c r="B120" i="19" s="1"/>
  <c r="B121" i="19" a="1"/>
  <c r="B121" i="19" s="1"/>
  <c r="B122" i="19" a="1"/>
  <c r="B122" i="19" s="1"/>
  <c r="B123" i="19" a="1"/>
  <c r="B123" i="19" s="1"/>
  <c r="B124" i="19" a="1"/>
  <c r="B124" i="19" s="1"/>
  <c r="B125" i="19" a="1"/>
  <c r="B125" i="19" s="1"/>
  <c r="B126" i="19" a="1"/>
  <c r="B126" i="19" s="1"/>
  <c r="B127" i="19" a="1"/>
  <c r="B127" i="19" s="1"/>
  <c r="B128" i="19" a="1"/>
  <c r="B128" i="19" s="1"/>
  <c r="B129" i="19" a="1"/>
  <c r="B129" i="19" s="1"/>
  <c r="B130" i="19" a="1"/>
  <c r="B130" i="19" s="1"/>
  <c r="B131" i="19" a="1"/>
  <c r="B131" i="19" s="1"/>
  <c r="B132" i="19" a="1"/>
  <c r="B132" i="19" s="1"/>
  <c r="B133" i="19" a="1"/>
  <c r="B133" i="19" s="1"/>
  <c r="B134" i="19" a="1"/>
  <c r="B134" i="19" s="1"/>
  <c r="B135" i="19" a="1"/>
  <c r="B135" i="19" s="1"/>
  <c r="B136" i="19" a="1"/>
  <c r="B136" i="19" s="1"/>
  <c r="B137" i="19" a="1"/>
  <c r="B137" i="19" s="1"/>
  <c r="B138" i="19" a="1"/>
  <c r="B138" i="19" s="1"/>
  <c r="B139" i="19" a="1"/>
  <c r="B139" i="19" s="1"/>
  <c r="B140" i="19" a="1"/>
  <c r="B140" i="19" s="1"/>
  <c r="B141" i="19" a="1"/>
  <c r="B141" i="19" s="1"/>
  <c r="B142" i="19" a="1"/>
  <c r="B142" i="19" s="1"/>
  <c r="B143" i="19" a="1"/>
  <c r="B143" i="19" s="1"/>
  <c r="B144" i="19" a="1"/>
  <c r="B144" i="19" s="1"/>
  <c r="B145" i="19" a="1"/>
  <c r="B145" i="19" s="1"/>
  <c r="B146" i="19" a="1"/>
  <c r="B146" i="19" s="1"/>
  <c r="B147" i="19" a="1"/>
  <c r="B147" i="19" s="1"/>
  <c r="B148" i="19" a="1"/>
  <c r="B148" i="19" s="1"/>
  <c r="B149" i="19" a="1"/>
  <c r="B149" i="19" s="1"/>
  <c r="B150" i="19" a="1"/>
  <c r="B150" i="19" s="1"/>
  <c r="B151" i="19" a="1"/>
  <c r="B151" i="19" s="1"/>
  <c r="B152" i="19" a="1"/>
  <c r="B152" i="19" s="1"/>
  <c r="B153" i="19" a="1"/>
  <c r="B153" i="19" s="1"/>
  <c r="B154" i="19" a="1"/>
  <c r="B154" i="19" s="1"/>
  <c r="B155" i="19" a="1"/>
  <c r="B155" i="19" s="1"/>
  <c r="B156" i="19" a="1"/>
  <c r="B156" i="19" s="1"/>
  <c r="B157" i="19" a="1"/>
  <c r="B157" i="19" s="1"/>
  <c r="B158" i="19" a="1"/>
  <c r="B158" i="19" s="1"/>
  <c r="B159" i="19" a="1"/>
  <c r="B159" i="19" s="1"/>
  <c r="B160" i="19" a="1"/>
  <c r="B160" i="19" s="1"/>
  <c r="B161" i="19" a="1"/>
  <c r="B161" i="19" s="1"/>
  <c r="B162" i="19" a="1"/>
  <c r="B162" i="19" s="1"/>
  <c r="B163" i="19" a="1"/>
  <c r="B163" i="19" s="1"/>
  <c r="B164" i="19" a="1"/>
  <c r="B164" i="19" s="1"/>
  <c r="B165" i="19" a="1"/>
  <c r="B165" i="19" s="1"/>
  <c r="B166" i="19" a="1"/>
  <c r="B166" i="19" s="1"/>
  <c r="B167" i="19" a="1"/>
  <c r="B167" i="19" s="1"/>
  <c r="B168" i="19" a="1"/>
  <c r="B168" i="19" s="1"/>
  <c r="B169" i="19" a="1"/>
  <c r="B169" i="19" s="1"/>
  <c r="B170" i="19" a="1"/>
  <c r="B170" i="19" s="1"/>
  <c r="B171" i="19" a="1"/>
  <c r="B171" i="19" s="1"/>
  <c r="B172" i="19" a="1"/>
  <c r="B172" i="19" s="1"/>
  <c r="B173" i="19" a="1"/>
  <c r="B173" i="19" s="1"/>
  <c r="B174" i="19" a="1"/>
  <c r="B174" i="19" s="1"/>
  <c r="B175" i="19" a="1"/>
  <c r="B175" i="19" s="1"/>
  <c r="B176" i="19" a="1"/>
  <c r="B176" i="19" s="1"/>
  <c r="B177" i="19" a="1"/>
  <c r="B177" i="19" s="1"/>
  <c r="B178" i="19" a="1"/>
  <c r="B178" i="19" s="1"/>
  <c r="B179" i="19" a="1"/>
  <c r="B179" i="19" s="1"/>
  <c r="B180" i="19" a="1"/>
  <c r="B180" i="19" s="1"/>
  <c r="B181" i="19" a="1"/>
  <c r="B181" i="19" s="1"/>
  <c r="B182" i="19" a="1"/>
  <c r="B182" i="19" s="1"/>
  <c r="B183" i="19" a="1"/>
  <c r="B183" i="19" s="1"/>
  <c r="B184" i="19" a="1"/>
  <c r="B184" i="19" s="1"/>
  <c r="B185" i="19" a="1"/>
  <c r="B185" i="19" s="1"/>
  <c r="B186" i="19" a="1"/>
  <c r="B186" i="19" s="1"/>
  <c r="B187" i="19" a="1"/>
  <c r="B187" i="19" s="1"/>
  <c r="B188" i="19" a="1"/>
  <c r="B188" i="19" s="1"/>
  <c r="B189" i="19" a="1"/>
  <c r="B189" i="19" s="1"/>
  <c r="B190" i="19" a="1"/>
  <c r="B190" i="19" s="1"/>
  <c r="B191" i="19" a="1"/>
  <c r="B191" i="19" s="1"/>
  <c r="B192" i="19" a="1"/>
  <c r="B192" i="19" s="1"/>
  <c r="B193" i="19" a="1"/>
  <c r="B193" i="19" s="1"/>
  <c r="B194" i="19" a="1"/>
  <c r="B194" i="19" s="1"/>
  <c r="B195" i="19" a="1"/>
  <c r="B195" i="19" s="1"/>
  <c r="B196" i="19" a="1"/>
  <c r="B196" i="19" s="1"/>
  <c r="B197" i="19" a="1"/>
  <c r="B197" i="19" s="1"/>
  <c r="B198" i="19" a="1"/>
  <c r="B198" i="19" s="1"/>
  <c r="B199" i="19" a="1"/>
  <c r="B199" i="19" s="1"/>
  <c r="B200" i="19" a="1"/>
  <c r="B200" i="19" s="1"/>
  <c r="B201" i="19" a="1"/>
  <c r="B201" i="19" s="1"/>
  <c r="B202" i="19" a="1"/>
  <c r="B202" i="19" s="1"/>
  <c r="B203" i="19" a="1"/>
  <c r="B203" i="19" s="1"/>
  <c r="B204" i="19" a="1"/>
  <c r="B204" i="19" s="1"/>
  <c r="B205" i="19" a="1"/>
  <c r="B205" i="19" s="1"/>
  <c r="B206" i="19" a="1"/>
  <c r="B206" i="19" s="1"/>
  <c r="B207" i="19" a="1"/>
  <c r="B207" i="19" s="1"/>
  <c r="B208" i="19" a="1"/>
  <c r="B208" i="19" s="1"/>
  <c r="B209" i="19" a="1"/>
  <c r="B209" i="19" s="1"/>
  <c r="B210" i="19" a="1"/>
  <c r="B210" i="19" s="1"/>
  <c r="B211" i="19" a="1"/>
  <c r="B211" i="19" s="1"/>
  <c r="B212" i="19" a="1"/>
  <c r="B212" i="19" s="1"/>
  <c r="B213" i="19" a="1"/>
  <c r="B213" i="19" s="1"/>
  <c r="B214" i="19" a="1"/>
  <c r="B214" i="19" s="1"/>
  <c r="B215" i="19" a="1"/>
  <c r="B215" i="19" s="1"/>
  <c r="B216" i="19" a="1"/>
  <c r="B216" i="19" s="1"/>
  <c r="B217" i="19" a="1"/>
  <c r="B217" i="19" s="1"/>
  <c r="B218" i="19" a="1"/>
  <c r="B218" i="19" s="1"/>
  <c r="B219" i="19" a="1"/>
  <c r="B219" i="19" s="1"/>
  <c r="B220" i="19" a="1"/>
  <c r="B220" i="19" s="1"/>
  <c r="B221" i="19" a="1"/>
  <c r="B221" i="19" s="1"/>
  <c r="B222" i="19" a="1"/>
  <c r="B222" i="19" s="1"/>
  <c r="B223" i="19" a="1"/>
  <c r="B223" i="19" s="1"/>
  <c r="B224" i="19" a="1"/>
  <c r="B224" i="19" s="1"/>
  <c r="B225" i="19" a="1"/>
  <c r="B225" i="19" s="1"/>
  <c r="B226" i="19" a="1"/>
  <c r="B226" i="19" s="1"/>
  <c r="B227" i="19" a="1"/>
  <c r="B227" i="19" s="1"/>
  <c r="B228" i="19" a="1"/>
  <c r="B228" i="19" s="1"/>
  <c r="B229" i="19" a="1"/>
  <c r="B229" i="19" s="1"/>
  <c r="B230" i="19" a="1"/>
  <c r="B230" i="19" s="1"/>
  <c r="B231" i="19" a="1"/>
  <c r="B231" i="19" s="1"/>
  <c r="B232" i="19" a="1"/>
  <c r="B232" i="19" s="1"/>
  <c r="B233" i="19" a="1"/>
  <c r="B233" i="19" s="1"/>
  <c r="B234" i="19" a="1"/>
  <c r="B234" i="19" s="1"/>
  <c r="B235" i="19" a="1"/>
  <c r="B235" i="19" s="1"/>
  <c r="B236" i="19" a="1"/>
  <c r="B236" i="19" s="1"/>
  <c r="B237" i="19" a="1"/>
  <c r="B237" i="19" s="1"/>
  <c r="B238" i="19" a="1"/>
  <c r="B238" i="19" s="1"/>
  <c r="B239" i="19" a="1"/>
  <c r="B239" i="19" s="1"/>
  <c r="B240" i="19" a="1"/>
  <c r="B240" i="19" s="1"/>
  <c r="B241" i="19" a="1"/>
  <c r="B241" i="19" s="1"/>
  <c r="B242" i="19" a="1"/>
  <c r="B242" i="19" s="1"/>
  <c r="B243" i="19" a="1"/>
  <c r="B243" i="19" s="1"/>
  <c r="B244" i="19" a="1"/>
  <c r="B244" i="19" s="1"/>
  <c r="B245" i="19" a="1"/>
  <c r="B245" i="19" s="1"/>
  <c r="B246" i="19" a="1"/>
  <c r="B246" i="19" s="1"/>
  <c r="B247" i="19" a="1"/>
  <c r="B247" i="19" s="1"/>
  <c r="B248" i="19" a="1"/>
  <c r="B248" i="19" s="1"/>
  <c r="B249" i="19" a="1"/>
  <c r="B249" i="19" s="1"/>
  <c r="B250" i="19" a="1"/>
  <c r="B250" i="19" s="1"/>
  <c r="B251" i="19" a="1"/>
  <c r="B251" i="19" s="1"/>
  <c r="B252" i="19" a="1"/>
  <c r="B252" i="19" s="1"/>
  <c r="B253" i="19" a="1"/>
  <c r="B253" i="19" s="1"/>
  <c r="B254" i="19" a="1"/>
  <c r="B254" i="19" s="1"/>
  <c r="B255" i="19" a="1"/>
  <c r="B255" i="19" s="1"/>
  <c r="B256" i="19" a="1"/>
  <c r="B256" i="19" s="1"/>
  <c r="B257" i="19" a="1"/>
  <c r="B257" i="19" s="1"/>
  <c r="B258" i="19" a="1"/>
  <c r="B258" i="19" s="1"/>
  <c r="B259" i="19" a="1"/>
  <c r="B259" i="19" s="1"/>
  <c r="B260" i="19" a="1"/>
  <c r="B260" i="19" s="1"/>
  <c r="B261" i="19" a="1"/>
  <c r="B261" i="19" s="1"/>
  <c r="B262" i="19" a="1"/>
  <c r="B262" i="19" s="1"/>
  <c r="B263" i="19" a="1"/>
  <c r="B263" i="19" s="1"/>
  <c r="B264" i="19" a="1"/>
  <c r="B264" i="19" s="1"/>
  <c r="B265" i="19" a="1"/>
  <c r="B265" i="19" s="1"/>
  <c r="B266" i="19" a="1"/>
  <c r="B266" i="19" s="1"/>
  <c r="B267" i="19" a="1"/>
  <c r="B267" i="19" s="1"/>
  <c r="B268" i="19" a="1"/>
  <c r="B268" i="19" s="1"/>
  <c r="B269" i="19" a="1"/>
  <c r="B269" i="19" s="1"/>
  <c r="B270" i="19" a="1"/>
  <c r="B270" i="19" s="1"/>
  <c r="B2" i="19" a="1"/>
  <c r="B2" i="19" s="1"/>
  <c r="H4" i="10" l="1" a="1"/>
  <c r="H4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E6F113-8049-4BFF-8E1A-0B55431A0847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51B1DC9-2ACD-429C-A1FF-BC6DBB3275B1}" name="WorksheetConnection_SalesReport.xlsx!Budget" type="102" refreshedVersion="7" minRefreshableVersion="5">
    <extLst>
      <ext xmlns:x15="http://schemas.microsoft.com/office/spreadsheetml/2010/11/main" uri="{DE250136-89BD-433C-8126-D09CA5730AF9}">
        <x15:connection id="Budget">
          <x15:rangePr sourceName="_xlcn.WorksheetConnection_SalesReport.xlsxBudget1"/>
        </x15:connection>
      </ext>
    </extLst>
  </connection>
  <connection id="3" xr16:uid="{EA81B061-E481-45AF-96CA-BDF863CC7FDC}" name="WorksheetConnection_SalesReport.xlsx!Calendar" type="102" refreshedVersion="7" minRefreshableVersion="5">
    <extLst>
      <ext xmlns:x15="http://schemas.microsoft.com/office/spreadsheetml/2010/11/main" uri="{DE250136-89BD-433C-8126-D09CA5730AF9}">
        <x15:connection id="Calendar">
          <x15:rangePr sourceName="_xlcn.WorksheetConnection_SalesReport.xlsxCalendar1"/>
        </x15:connection>
      </ext>
    </extLst>
  </connection>
  <connection id="4" xr16:uid="{90D7D3FA-38A1-43FD-994E-8841D393E5B5}" name="WorksheetConnection_SalesReport.xlsx!Customer" type="102" refreshedVersion="7" minRefreshableVersion="5">
    <extLst>
      <ext xmlns:x15="http://schemas.microsoft.com/office/spreadsheetml/2010/11/main" uri="{DE250136-89BD-433C-8126-D09CA5730AF9}">
        <x15:connection id="Customer">
          <x15:rangePr sourceName="_xlcn.WorksheetConnection_SalesReport.xlsxCustomer1"/>
        </x15:connection>
      </ext>
    </extLst>
  </connection>
  <connection id="5" xr16:uid="{D2ED7C91-4FB1-477E-A543-CC714FFDB455}" name="WorksheetConnection_SalesReport.xlsx!Product" type="102" refreshedVersion="7" minRefreshableVersion="5">
    <extLst>
      <ext xmlns:x15="http://schemas.microsoft.com/office/spreadsheetml/2010/11/main" uri="{DE250136-89BD-433C-8126-D09CA5730AF9}">
        <x15:connection id="Product">
          <x15:rangePr sourceName="_xlcn.WorksheetConnection_SalesReport.xlsxProduct1"/>
        </x15:connection>
      </ext>
    </extLst>
  </connection>
  <connection id="6" xr16:uid="{FDFCE966-5061-4CFE-95BB-37CEE295B1D7}" name="WorksheetConnection_SalesReport.xlsx!Sales" type="102" refreshedVersion="7" minRefreshableVersion="5">
    <extLst>
      <ext xmlns:x15="http://schemas.microsoft.com/office/spreadsheetml/2010/11/main" uri="{DE250136-89BD-433C-8126-D09CA5730AF9}">
        <x15:connection id="Sales">
          <x15:rangePr sourceName="_xlcn.WorksheetConnection_SalesReport.xlsxSale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77">
    <bk>
      <extLst>
        <ext uri="{3e2802c4-a4d2-4d8b-9148-e3be6c30e623}">
          <xlrd:rvb i="0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95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2915"/>
        </ext>
      </extLst>
    </bk>
  </futureMetadata>
  <cellMetadata count="1">
    <bk>
      <rc t="1" v="0"/>
    </bk>
  </cellMetadata>
  <valueMetadata count="277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  <bk>
      <rc t="2" v="106"/>
    </bk>
    <bk>
      <rc t="2" v="107"/>
    </bk>
    <bk>
      <rc t="2" v="108"/>
    </bk>
    <bk>
      <rc t="2" v="109"/>
    </bk>
    <bk>
      <rc t="2" v="110"/>
    </bk>
    <bk>
      <rc t="2" v="111"/>
    </bk>
    <bk>
      <rc t="2" v="112"/>
    </bk>
    <bk>
      <rc t="2" v="113"/>
    </bk>
    <bk>
      <rc t="2" v="114"/>
    </bk>
    <bk>
      <rc t="2" v="115"/>
    </bk>
    <bk>
      <rc t="2" v="116"/>
    </bk>
    <bk>
      <rc t="2" v="117"/>
    </bk>
    <bk>
      <rc t="2" v="118"/>
    </bk>
    <bk>
      <rc t="2" v="119"/>
    </bk>
    <bk>
      <rc t="2" v="120"/>
    </bk>
    <bk>
      <rc t="2" v="121"/>
    </bk>
    <bk>
      <rc t="2" v="122"/>
    </bk>
    <bk>
      <rc t="2" v="123"/>
    </bk>
    <bk>
      <rc t="2" v="124"/>
    </bk>
    <bk>
      <rc t="2" v="125"/>
    </bk>
    <bk>
      <rc t="2" v="126"/>
    </bk>
    <bk>
      <rc t="2" v="127"/>
    </bk>
    <bk>
      <rc t="2" v="128"/>
    </bk>
    <bk>
      <rc t="2" v="129"/>
    </bk>
    <bk>
      <rc t="2" v="130"/>
    </bk>
    <bk>
      <rc t="2" v="131"/>
    </bk>
    <bk>
      <rc t="2" v="132"/>
    </bk>
    <bk>
      <rc t="2" v="133"/>
    </bk>
    <bk>
      <rc t="2" v="134"/>
    </bk>
    <bk>
      <rc t="2" v="135"/>
    </bk>
    <bk>
      <rc t="2" v="136"/>
    </bk>
    <bk>
      <rc t="2" v="137"/>
    </bk>
    <bk>
      <rc t="2" v="138"/>
    </bk>
    <bk>
      <rc t="2" v="139"/>
    </bk>
    <bk>
      <rc t="2" v="140"/>
    </bk>
    <bk>
      <rc t="2" v="141"/>
    </bk>
    <bk>
      <rc t="2" v="142"/>
    </bk>
    <bk>
      <rc t="2" v="143"/>
    </bk>
    <bk>
      <rc t="2" v="144"/>
    </bk>
    <bk>
      <rc t="2" v="145"/>
    </bk>
    <bk>
      <rc t="2" v="146"/>
    </bk>
    <bk>
      <rc t="2" v="147"/>
    </bk>
    <bk>
      <rc t="2" v="148"/>
    </bk>
    <bk>
      <rc t="2" v="149"/>
    </bk>
    <bk>
      <rc t="2" v="150"/>
    </bk>
    <bk>
      <rc t="2" v="151"/>
    </bk>
    <bk>
      <rc t="2" v="152"/>
    </bk>
    <bk>
      <rc t="2" v="153"/>
    </bk>
    <bk>
      <rc t="2" v="154"/>
    </bk>
    <bk>
      <rc t="2" v="155"/>
    </bk>
    <bk>
      <rc t="2" v="156"/>
    </bk>
    <bk>
      <rc t="2" v="157"/>
    </bk>
    <bk>
      <rc t="2" v="158"/>
    </bk>
    <bk>
      <rc t="2" v="159"/>
    </bk>
    <bk>
      <rc t="2" v="160"/>
    </bk>
    <bk>
      <rc t="2" v="161"/>
    </bk>
    <bk>
      <rc t="2" v="162"/>
    </bk>
    <bk>
      <rc t="2" v="163"/>
    </bk>
    <bk>
      <rc t="2" v="164"/>
    </bk>
    <bk>
      <rc t="2" v="165"/>
    </bk>
    <bk>
      <rc t="2" v="166"/>
    </bk>
    <bk>
      <rc t="2" v="167"/>
    </bk>
    <bk>
      <rc t="2" v="168"/>
    </bk>
    <bk>
      <rc t="2" v="169"/>
    </bk>
    <bk>
      <rc t="2" v="170"/>
    </bk>
    <bk>
      <rc t="2" v="171"/>
    </bk>
    <bk>
      <rc t="2" v="172"/>
    </bk>
    <bk>
      <rc t="2" v="173"/>
    </bk>
    <bk>
      <rc t="2" v="174"/>
    </bk>
    <bk>
      <rc t="2" v="175"/>
    </bk>
    <bk>
      <rc t="2" v="176"/>
    </bk>
    <bk>
      <rc t="2" v="177"/>
    </bk>
    <bk>
      <rc t="2" v="178"/>
    </bk>
    <bk>
      <rc t="2" v="179"/>
    </bk>
    <bk>
      <rc t="2" v="180"/>
    </bk>
    <bk>
      <rc t="2" v="181"/>
    </bk>
    <bk>
      <rc t="2" v="182"/>
    </bk>
    <bk>
      <rc t="2" v="183"/>
    </bk>
    <bk>
      <rc t="2" v="184"/>
    </bk>
    <bk>
      <rc t="2" v="185"/>
    </bk>
    <bk>
      <rc t="2" v="186"/>
    </bk>
    <bk>
      <rc t="2" v="187"/>
    </bk>
    <bk>
      <rc t="2" v="188"/>
    </bk>
    <bk>
      <rc t="2" v="189"/>
    </bk>
    <bk>
      <rc t="2" v="190"/>
    </bk>
    <bk>
      <rc t="2" v="191"/>
    </bk>
    <bk>
      <rc t="2" v="192"/>
    </bk>
    <bk>
      <rc t="2" v="193"/>
    </bk>
    <bk>
      <rc t="2" v="194"/>
    </bk>
    <bk>
      <rc t="2" v="195"/>
    </bk>
    <bk>
      <rc t="2" v="196"/>
    </bk>
    <bk>
      <rc t="2" v="197"/>
    </bk>
    <bk>
      <rc t="2" v="198"/>
    </bk>
    <bk>
      <rc t="2" v="199"/>
    </bk>
    <bk>
      <rc t="2" v="200"/>
    </bk>
    <bk>
      <rc t="2" v="201"/>
    </bk>
    <bk>
      <rc t="2" v="202"/>
    </bk>
    <bk>
      <rc t="2" v="203"/>
    </bk>
    <bk>
      <rc t="2" v="204"/>
    </bk>
    <bk>
      <rc t="2" v="205"/>
    </bk>
    <bk>
      <rc t="2" v="206"/>
    </bk>
    <bk>
      <rc t="2" v="207"/>
    </bk>
    <bk>
      <rc t="2" v="208"/>
    </bk>
    <bk>
      <rc t="2" v="209"/>
    </bk>
    <bk>
      <rc t="2" v="210"/>
    </bk>
    <bk>
      <rc t="2" v="211"/>
    </bk>
    <bk>
      <rc t="2" v="212"/>
    </bk>
    <bk>
      <rc t="2" v="213"/>
    </bk>
    <bk>
      <rc t="2" v="214"/>
    </bk>
    <bk>
      <rc t="2" v="215"/>
    </bk>
    <bk>
      <rc t="2" v="216"/>
    </bk>
    <bk>
      <rc t="2" v="217"/>
    </bk>
    <bk>
      <rc t="2" v="218"/>
    </bk>
    <bk>
      <rc t="2" v="219"/>
    </bk>
    <bk>
      <rc t="2" v="220"/>
    </bk>
    <bk>
      <rc t="2" v="221"/>
    </bk>
    <bk>
      <rc t="2" v="222"/>
    </bk>
    <bk>
      <rc t="2" v="223"/>
    </bk>
    <bk>
      <rc t="2" v="224"/>
    </bk>
    <bk>
      <rc t="2" v="225"/>
    </bk>
    <bk>
      <rc t="2" v="226"/>
    </bk>
    <bk>
      <rc t="2" v="227"/>
    </bk>
    <bk>
      <rc t="2" v="228"/>
    </bk>
    <bk>
      <rc t="2" v="229"/>
    </bk>
    <bk>
      <rc t="2" v="230"/>
    </bk>
    <bk>
      <rc t="2" v="231"/>
    </bk>
    <bk>
      <rc t="2" v="232"/>
    </bk>
    <bk>
      <rc t="2" v="233"/>
    </bk>
    <bk>
      <rc t="2" v="234"/>
    </bk>
    <bk>
      <rc t="2" v="235"/>
    </bk>
    <bk>
      <rc t="2" v="236"/>
    </bk>
    <bk>
      <rc t="2" v="237"/>
    </bk>
    <bk>
      <rc t="2" v="238"/>
    </bk>
    <bk>
      <rc t="2" v="239"/>
    </bk>
    <bk>
      <rc t="2" v="240"/>
    </bk>
    <bk>
      <rc t="2" v="241"/>
    </bk>
    <bk>
      <rc t="2" v="242"/>
    </bk>
    <bk>
      <rc t="2" v="243"/>
    </bk>
    <bk>
      <rc t="2" v="244"/>
    </bk>
    <bk>
      <rc t="2" v="245"/>
    </bk>
    <bk>
      <rc t="2" v="246"/>
    </bk>
    <bk>
      <rc t="2" v="247"/>
    </bk>
    <bk>
      <rc t="2" v="248"/>
    </bk>
    <bk>
      <rc t="2" v="249"/>
    </bk>
    <bk>
      <rc t="2" v="250"/>
    </bk>
    <bk>
      <rc t="2" v="251"/>
    </bk>
    <bk>
      <rc t="2" v="252"/>
    </bk>
    <bk>
      <rc t="2" v="253"/>
    </bk>
    <bk>
      <rc t="2" v="254"/>
    </bk>
    <bk>
      <rc t="2" v="255"/>
    </bk>
    <bk>
      <rc t="2" v="256"/>
    </bk>
    <bk>
      <rc t="2" v="257"/>
    </bk>
    <bk>
      <rc t="2" v="258"/>
    </bk>
    <bk>
      <rc t="2" v="259"/>
    </bk>
    <bk>
      <rc t="2" v="260"/>
    </bk>
    <bk>
      <rc t="2" v="261"/>
    </bk>
    <bk>
      <rc t="2" v="262"/>
    </bk>
    <bk>
      <rc t="2" v="263"/>
    </bk>
    <bk>
      <rc t="2" v="264"/>
    </bk>
    <bk>
      <rc t="2" v="265"/>
    </bk>
    <bk>
      <rc t="2" v="266"/>
    </bk>
    <bk>
      <rc t="2" v="267"/>
    </bk>
    <bk>
      <rc t="2" v="268"/>
    </bk>
    <bk>
      <rc t="2" v="269"/>
    </bk>
    <bk>
      <rc t="2" v="270"/>
    </bk>
    <bk>
      <rc t="2" v="271"/>
    </bk>
    <bk>
      <rc t="2" v="272"/>
    </bk>
    <bk>
      <rc t="2" v="273"/>
    </bk>
    <bk>
      <rc t="2" v="274"/>
    </bk>
    <bk>
      <rc t="2" v="275"/>
    </bk>
    <bk>
      <rc t="2" v="276"/>
    </bk>
  </valueMetadata>
</metadata>
</file>

<file path=xl/sharedStrings.xml><?xml version="1.0" encoding="utf-8"?>
<sst xmlns="http://schemas.openxmlformats.org/spreadsheetml/2006/main" count="217647" uniqueCount="46448">
  <si>
    <t>DateKey</t>
  </si>
  <si>
    <t>Date</t>
  </si>
  <si>
    <t>Day</t>
  </si>
  <si>
    <t>Month</t>
  </si>
  <si>
    <t>MonthShort</t>
  </si>
  <si>
    <t>MonthNo</t>
  </si>
  <si>
    <t>Quarter</t>
  </si>
  <si>
    <t>Year</t>
  </si>
  <si>
    <t>Tuesday</t>
  </si>
  <si>
    <t>January</t>
  </si>
  <si>
    <t>Jan</t>
  </si>
  <si>
    <t>Wednesday</t>
  </si>
  <si>
    <t>Thursday</t>
  </si>
  <si>
    <t>Friday</t>
  </si>
  <si>
    <t>Saturday</t>
  </si>
  <si>
    <t>Sunday</t>
  </si>
  <si>
    <t>Monday</t>
  </si>
  <si>
    <t>February</t>
  </si>
  <si>
    <t>Feb</t>
  </si>
  <si>
    <t>March</t>
  </si>
  <si>
    <t>Mar</t>
  </si>
  <si>
    <t>April</t>
  </si>
  <si>
    <t>Apr</t>
  </si>
  <si>
    <t>May</t>
  </si>
  <si>
    <t>June</t>
  </si>
  <si>
    <t>Jun</t>
  </si>
  <si>
    <t>July</t>
  </si>
  <si>
    <t>Jul</t>
  </si>
  <si>
    <t>August</t>
  </si>
  <si>
    <t>Aug</t>
  </si>
  <si>
    <t>September</t>
  </si>
  <si>
    <t>Sep</t>
  </si>
  <si>
    <t>October</t>
  </si>
  <si>
    <t>Oct</t>
  </si>
  <si>
    <t>November</t>
  </si>
  <si>
    <t>Nov</t>
  </si>
  <si>
    <t>December</t>
  </si>
  <si>
    <t>Dec</t>
  </si>
  <si>
    <t>Budget</t>
  </si>
  <si>
    <t>CustomerKey</t>
  </si>
  <si>
    <t>First Name</t>
  </si>
  <si>
    <t>Last Name</t>
  </si>
  <si>
    <t>Full Name</t>
  </si>
  <si>
    <t>Gender</t>
  </si>
  <si>
    <t>DateFirstPurchase</t>
  </si>
  <si>
    <t>Customer City</t>
  </si>
  <si>
    <t>Jon</t>
  </si>
  <si>
    <t>Yang</t>
  </si>
  <si>
    <t>Jon Yang</t>
  </si>
  <si>
    <t>Male</t>
  </si>
  <si>
    <t>Rockhampton</t>
  </si>
  <si>
    <t>Eugene</t>
  </si>
  <si>
    <t>Huang</t>
  </si>
  <si>
    <t>Eugene Huang</t>
  </si>
  <si>
    <t>Seaford</t>
  </si>
  <si>
    <t>Ruben</t>
  </si>
  <si>
    <t>Torres</t>
  </si>
  <si>
    <t>Ruben Torres</t>
  </si>
  <si>
    <t>Hobart</t>
  </si>
  <si>
    <t>Christy</t>
  </si>
  <si>
    <t>Zhu</t>
  </si>
  <si>
    <t>Christy Zhu</t>
  </si>
  <si>
    <t>Female</t>
  </si>
  <si>
    <t>North Ryde</t>
  </si>
  <si>
    <t>Elizabeth</t>
  </si>
  <si>
    <t>Johnson</t>
  </si>
  <si>
    <t>Elizabeth Johnson</t>
  </si>
  <si>
    <t>Wollongong</t>
  </si>
  <si>
    <t>Julio</t>
  </si>
  <si>
    <t>Ruiz</t>
  </si>
  <si>
    <t>Julio Ruiz</t>
  </si>
  <si>
    <t>Janet</t>
  </si>
  <si>
    <t>Alvarez</t>
  </si>
  <si>
    <t>Janet Alvarez</t>
  </si>
  <si>
    <t>Matraville</t>
  </si>
  <si>
    <t>Marco</t>
  </si>
  <si>
    <t>Mehta</t>
  </si>
  <si>
    <t>Marco Mehta</t>
  </si>
  <si>
    <t>Warrnambool</t>
  </si>
  <si>
    <t>Rob</t>
  </si>
  <si>
    <t>Verhoff</t>
  </si>
  <si>
    <t>Rob Verhoff</t>
  </si>
  <si>
    <t>Bendigo</t>
  </si>
  <si>
    <t>Shannon</t>
  </si>
  <si>
    <t>Carlson</t>
  </si>
  <si>
    <t>Shannon Carlson</t>
  </si>
  <si>
    <t>Hervey Bay</t>
  </si>
  <si>
    <t>Jacquelyn</t>
  </si>
  <si>
    <t>Suarez</t>
  </si>
  <si>
    <t>Jacquelyn Suarez</t>
  </si>
  <si>
    <t>Curtis</t>
  </si>
  <si>
    <t>Lu</t>
  </si>
  <si>
    <t>Curtis Lu</t>
  </si>
  <si>
    <t>Lauren</t>
  </si>
  <si>
    <t>Walker</t>
  </si>
  <si>
    <t>Lauren Walker</t>
  </si>
  <si>
    <t>Bremerton</t>
  </si>
  <si>
    <t>Ian</t>
  </si>
  <si>
    <t>Jenkins</t>
  </si>
  <si>
    <t>Ian Jenkins</t>
  </si>
  <si>
    <t>Lebanon</t>
  </si>
  <si>
    <t>Sydney</t>
  </si>
  <si>
    <t>Bennett</t>
  </si>
  <si>
    <t>Sydney Bennett</t>
  </si>
  <si>
    <t>Redmond</t>
  </si>
  <si>
    <t>Chloe</t>
  </si>
  <si>
    <t>Young</t>
  </si>
  <si>
    <t>Chloe Young</t>
  </si>
  <si>
    <t>Burbank</t>
  </si>
  <si>
    <t>Wyatt</t>
  </si>
  <si>
    <t>Hill</t>
  </si>
  <si>
    <t>Wyatt Hill</t>
  </si>
  <si>
    <t>Imperial Beach</t>
  </si>
  <si>
    <t>Wang</t>
  </si>
  <si>
    <t>Shannon Wang</t>
  </si>
  <si>
    <t>Sunbury</t>
  </si>
  <si>
    <t>Clarence</t>
  </si>
  <si>
    <t>Rai</t>
  </si>
  <si>
    <t>Clarence Rai</t>
  </si>
  <si>
    <t>Luke</t>
  </si>
  <si>
    <t>Lal</t>
  </si>
  <si>
    <t>Luke Lal</t>
  </si>
  <si>
    <t>Langley</t>
  </si>
  <si>
    <t>Jordan</t>
  </si>
  <si>
    <t>King</t>
  </si>
  <si>
    <t>Jordan King</t>
  </si>
  <si>
    <t>Metchosin</t>
  </si>
  <si>
    <t>Destiny</t>
  </si>
  <si>
    <t>Wilson</t>
  </si>
  <si>
    <t>Destiny Wilson</t>
  </si>
  <si>
    <t>Beaverton</t>
  </si>
  <si>
    <t>Ethan</t>
  </si>
  <si>
    <t>Zhang</t>
  </si>
  <si>
    <t>Ethan Zhang</t>
  </si>
  <si>
    <t>Bellingham</t>
  </si>
  <si>
    <t>Seth</t>
  </si>
  <si>
    <t>Edwards</t>
  </si>
  <si>
    <t>Seth Edwards</t>
  </si>
  <si>
    <t>Bellflower</t>
  </si>
  <si>
    <t>Russell</t>
  </si>
  <si>
    <t>Xie</t>
  </si>
  <si>
    <t>Russell Xie</t>
  </si>
  <si>
    <t>Concord</t>
  </si>
  <si>
    <t>Alejandro</t>
  </si>
  <si>
    <t>Beck</t>
  </si>
  <si>
    <t>Alejandro Beck</t>
  </si>
  <si>
    <t>Hawthorne</t>
  </si>
  <si>
    <t>Harold</t>
  </si>
  <si>
    <t>Sai</t>
  </si>
  <si>
    <t>Harold Sai</t>
  </si>
  <si>
    <t>Goulburn</t>
  </si>
  <si>
    <t>Jessie</t>
  </si>
  <si>
    <t>Zhao</t>
  </si>
  <si>
    <t>Jessie Zhao</t>
  </si>
  <si>
    <t>Jill</t>
  </si>
  <si>
    <t>Jimenez</t>
  </si>
  <si>
    <t>Jill Jimenez</t>
  </si>
  <si>
    <t>Jimmy</t>
  </si>
  <si>
    <t>Moreno</t>
  </si>
  <si>
    <t>Jimmy Moreno</t>
  </si>
  <si>
    <t>Bethany</t>
  </si>
  <si>
    <t>Yuan</t>
  </si>
  <si>
    <t>Bethany Yuan</t>
  </si>
  <si>
    <t>Cloverdale</t>
  </si>
  <si>
    <t>Theresa</t>
  </si>
  <si>
    <t>Ramos</t>
  </si>
  <si>
    <t>Theresa Ramos</t>
  </si>
  <si>
    <t>Denise</t>
  </si>
  <si>
    <t>Stone</t>
  </si>
  <si>
    <t>Denise Stone</t>
  </si>
  <si>
    <t>Melbourne</t>
  </si>
  <si>
    <t>Jaime</t>
  </si>
  <si>
    <t>Nath</t>
  </si>
  <si>
    <t>Jaime Nath</t>
  </si>
  <si>
    <t>Milsons Point</t>
  </si>
  <si>
    <t>Ebony</t>
  </si>
  <si>
    <t>Gonzalez</t>
  </si>
  <si>
    <t>Ebony Gonzalez</t>
  </si>
  <si>
    <t>North Sydney</t>
  </si>
  <si>
    <t>Wendy</t>
  </si>
  <si>
    <t>Dominguez</t>
  </si>
  <si>
    <t>Wendy Dominguez</t>
  </si>
  <si>
    <t>Cranbourne</t>
  </si>
  <si>
    <t>Jennifer</t>
  </si>
  <si>
    <t>Jennifer Russell</t>
  </si>
  <si>
    <t>National City</t>
  </si>
  <si>
    <t>Garcia</t>
  </si>
  <si>
    <t>Chloe Garcia</t>
  </si>
  <si>
    <t>Cliffside</t>
  </si>
  <si>
    <t>Diana</t>
  </si>
  <si>
    <t>Hernandez</t>
  </si>
  <si>
    <t>Diana Hernandez</t>
  </si>
  <si>
    <t>Lavender Bay</t>
  </si>
  <si>
    <t>Marc</t>
  </si>
  <si>
    <t>Martin</t>
  </si>
  <si>
    <t>Marc Martin</t>
  </si>
  <si>
    <t>Jesse</t>
  </si>
  <si>
    <t>Murphy</t>
  </si>
  <si>
    <t>Jesse Murphy</t>
  </si>
  <si>
    <t>Tacoma</t>
  </si>
  <si>
    <t>Amanda</t>
  </si>
  <si>
    <t>Carter</t>
  </si>
  <si>
    <t>Amanda Carter</t>
  </si>
  <si>
    <t>Glendale</t>
  </si>
  <si>
    <t>Megan</t>
  </si>
  <si>
    <t>Sanchez</t>
  </si>
  <si>
    <t>Megan Sanchez</t>
  </si>
  <si>
    <t>Los Angeles</t>
  </si>
  <si>
    <t>Nathan</t>
  </si>
  <si>
    <t>Simmons</t>
  </si>
  <si>
    <t>Nathan Simmons</t>
  </si>
  <si>
    <t>Adam</t>
  </si>
  <si>
    <t>Flores</t>
  </si>
  <si>
    <t>Adam Flores</t>
  </si>
  <si>
    <t>Leonard</t>
  </si>
  <si>
    <t>Nara</t>
  </si>
  <si>
    <t>Leonard Nara</t>
  </si>
  <si>
    <t>Christine</t>
  </si>
  <si>
    <t>Christine Yuan</t>
  </si>
  <si>
    <t>Jaclyn</t>
  </si>
  <si>
    <t>Jaclyn Lu</t>
  </si>
  <si>
    <t>Geelong</t>
  </si>
  <si>
    <t>Jeremy</t>
  </si>
  <si>
    <t>Powell</t>
  </si>
  <si>
    <t>Jeremy Powell</t>
  </si>
  <si>
    <t>Carol</t>
  </si>
  <si>
    <t>Carol Rai</t>
  </si>
  <si>
    <t>Chula Vista</t>
  </si>
  <si>
    <t>Alan</t>
  </si>
  <si>
    <t>Zheng</t>
  </si>
  <si>
    <t>Alan Zheng</t>
  </si>
  <si>
    <t>Daniel</t>
  </si>
  <si>
    <t>Daniel Johnson</t>
  </si>
  <si>
    <t>Caloundra</t>
  </si>
  <si>
    <t>Heidi</t>
  </si>
  <si>
    <t>Lopez</t>
  </si>
  <si>
    <t>Heidi Lopez</t>
  </si>
  <si>
    <t>Ana</t>
  </si>
  <si>
    <t>Price</t>
  </si>
  <si>
    <t>Ana Price</t>
  </si>
  <si>
    <t>San Diego</t>
  </si>
  <si>
    <t>Deanna</t>
  </si>
  <si>
    <t>Munoz</t>
  </si>
  <si>
    <t>Deanna Munoz</t>
  </si>
  <si>
    <t>Gilbert</t>
  </si>
  <si>
    <t>Raje</t>
  </si>
  <si>
    <t>Gilbert Raje</t>
  </si>
  <si>
    <t>Michele</t>
  </si>
  <si>
    <t>Michele Nath</t>
  </si>
  <si>
    <t>Newcastle</t>
  </si>
  <si>
    <t>Carl</t>
  </si>
  <si>
    <t>Andersen</t>
  </si>
  <si>
    <t>Carl Andersen</t>
  </si>
  <si>
    <t>Lane Cove</t>
  </si>
  <si>
    <t>Diaz</t>
  </si>
  <si>
    <t>Marc Diaz</t>
  </si>
  <si>
    <t>Findon</t>
  </si>
  <si>
    <t>Ashlee</t>
  </si>
  <si>
    <t>Ashlee Andersen</t>
  </si>
  <si>
    <t>Townsville</t>
  </si>
  <si>
    <t>Zhou</t>
  </si>
  <si>
    <t>Jon Zhou</t>
  </si>
  <si>
    <t>Todd</t>
  </si>
  <si>
    <t>Gao</t>
  </si>
  <si>
    <t>Todd Gao</t>
  </si>
  <si>
    <t>Gold Coast</t>
  </si>
  <si>
    <t>Noah</t>
  </si>
  <si>
    <t>Noah Powell</t>
  </si>
  <si>
    <t>Portland</t>
  </si>
  <si>
    <t>Angela</t>
  </si>
  <si>
    <t>Angela Murphy</t>
  </si>
  <si>
    <t>Chase</t>
  </si>
  <si>
    <t>Reed</t>
  </si>
  <si>
    <t>Chase Reed</t>
  </si>
  <si>
    <t>Downey</t>
  </si>
  <si>
    <t>Jessica</t>
  </si>
  <si>
    <t>Henderson</t>
  </si>
  <si>
    <t>Jessica Henderson</t>
  </si>
  <si>
    <t>La Jolla</t>
  </si>
  <si>
    <t>Grace</t>
  </si>
  <si>
    <t>Butler</t>
  </si>
  <si>
    <t>Grace Butler</t>
  </si>
  <si>
    <t>Caleb</t>
  </si>
  <si>
    <t>Caleb Carter</t>
  </si>
  <si>
    <t>Port Orchard</t>
  </si>
  <si>
    <t>Tiffany</t>
  </si>
  <si>
    <t>Liang</t>
  </si>
  <si>
    <t>Tiffany Liang</t>
  </si>
  <si>
    <t>Carolyn</t>
  </si>
  <si>
    <t>Navarro</t>
  </si>
  <si>
    <t>Carolyn Navarro</t>
  </si>
  <si>
    <t>Willie</t>
  </si>
  <si>
    <t>Raji</t>
  </si>
  <si>
    <t>Willie Raji</t>
  </si>
  <si>
    <t>Linda</t>
  </si>
  <si>
    <t>Serrano</t>
  </si>
  <si>
    <t>Linda Serrano</t>
  </si>
  <si>
    <t>Casey</t>
  </si>
  <si>
    <t>Luo</t>
  </si>
  <si>
    <t>Casey Luo</t>
  </si>
  <si>
    <t>Amy</t>
  </si>
  <si>
    <t>Ye</t>
  </si>
  <si>
    <t>Amy Ye</t>
  </si>
  <si>
    <t>Springwood</t>
  </si>
  <si>
    <t>Levi</t>
  </si>
  <si>
    <t>Arun</t>
  </si>
  <si>
    <t>Levi Arun</t>
  </si>
  <si>
    <t>Felicia</t>
  </si>
  <si>
    <t>Felicia Jimenez</t>
  </si>
  <si>
    <t>Blake</t>
  </si>
  <si>
    <t>Anderson</t>
  </si>
  <si>
    <t>Blake Anderson</t>
  </si>
  <si>
    <t>Leah</t>
  </si>
  <si>
    <t>Leah Ye</t>
  </si>
  <si>
    <t>Melton</t>
  </si>
  <si>
    <t>Gina</t>
  </si>
  <si>
    <t>Gina Martin</t>
  </si>
  <si>
    <t>Donald</t>
  </si>
  <si>
    <t>Donald Gonzalez</t>
  </si>
  <si>
    <t>Damien</t>
  </si>
  <si>
    <t>Chander</t>
  </si>
  <si>
    <t>Damien Chander</t>
  </si>
  <si>
    <t>Perth</t>
  </si>
  <si>
    <t>Savannah</t>
  </si>
  <si>
    <t>Baker</t>
  </si>
  <si>
    <t>Savannah Baker</t>
  </si>
  <si>
    <t>Angela Butler</t>
  </si>
  <si>
    <t>Fremont</t>
  </si>
  <si>
    <t>Alyssa</t>
  </si>
  <si>
    <t>Cox</t>
  </si>
  <si>
    <t>Alyssa Cox</t>
  </si>
  <si>
    <t>Lincoln Acres</t>
  </si>
  <si>
    <t>Lucas</t>
  </si>
  <si>
    <t>Phillips</t>
  </si>
  <si>
    <t>Lucas Phillips</t>
  </si>
  <si>
    <t>Emily</t>
  </si>
  <si>
    <t>Emily Johnson</t>
  </si>
  <si>
    <t>Newport Beach</t>
  </si>
  <si>
    <t>Ryan</t>
  </si>
  <si>
    <t>Brown</t>
  </si>
  <si>
    <t>Ryan Brown</t>
  </si>
  <si>
    <t>Santa Monica</t>
  </si>
  <si>
    <t>Tamara</t>
  </si>
  <si>
    <t>Tamara Liang</t>
  </si>
  <si>
    <t>Hunter</t>
  </si>
  <si>
    <t>Davis</t>
  </si>
  <si>
    <t>Hunter Davis</t>
  </si>
  <si>
    <t>Abigail</t>
  </si>
  <si>
    <t>Abigail Price</t>
  </si>
  <si>
    <t>Long Beach</t>
  </si>
  <si>
    <t>Trevor</t>
  </si>
  <si>
    <t>Bryant</t>
  </si>
  <si>
    <t>Trevor Bryant</t>
  </si>
  <si>
    <t>Dalton</t>
  </si>
  <si>
    <t>Perez</t>
  </si>
  <si>
    <t>Dalton Perez</t>
  </si>
  <si>
    <t>Haney</t>
  </si>
  <si>
    <t>Cheryl</t>
  </si>
  <si>
    <t>Cheryl Diaz</t>
  </si>
  <si>
    <t>Aimee</t>
  </si>
  <si>
    <t>He</t>
  </si>
  <si>
    <t>Aimee He</t>
  </si>
  <si>
    <t>Cedric</t>
  </si>
  <si>
    <t>Ma</t>
  </si>
  <si>
    <t>Cedric Ma</t>
  </si>
  <si>
    <t>Chad</t>
  </si>
  <si>
    <t>Kumar</t>
  </si>
  <si>
    <t>Chad Kumar</t>
  </si>
  <si>
    <t>Port Macquarie</t>
  </si>
  <si>
    <t>Andrés</t>
  </si>
  <si>
    <t>Anand</t>
  </si>
  <si>
    <t>Andrés Anand</t>
  </si>
  <si>
    <t>Edwin</t>
  </si>
  <si>
    <t>Edwin Nara</t>
  </si>
  <si>
    <t>Mallory</t>
  </si>
  <si>
    <t>Rubio</t>
  </si>
  <si>
    <t>Mallory Rubio</t>
  </si>
  <si>
    <t>Rhodes</t>
  </si>
  <si>
    <t>Ross</t>
  </si>
  <si>
    <t>Adam Ross</t>
  </si>
  <si>
    <t>Latasha</t>
  </si>
  <si>
    <t>Latasha Navarro</t>
  </si>
  <si>
    <t>Abby</t>
  </si>
  <si>
    <t>Abby Sai</t>
  </si>
  <si>
    <t>Julia</t>
  </si>
  <si>
    <t>Nelson</t>
  </si>
  <si>
    <t>Julia Nelson</t>
  </si>
  <si>
    <t>Cassie</t>
  </si>
  <si>
    <t>Chande</t>
  </si>
  <si>
    <t>Cassie Chande</t>
  </si>
  <si>
    <t>Darlinghurst</t>
  </si>
  <si>
    <t>Edgar</t>
  </si>
  <si>
    <t>Sara</t>
  </si>
  <si>
    <t>Edgar Sara</t>
  </si>
  <si>
    <t>Candace</t>
  </si>
  <si>
    <t>Fernandez</t>
  </si>
  <si>
    <t>Candace Fernandez</t>
  </si>
  <si>
    <t>Liu</t>
  </si>
  <si>
    <t>Jessie Liu</t>
  </si>
  <si>
    <t>Bianca</t>
  </si>
  <si>
    <t>Lin</t>
  </si>
  <si>
    <t>Bianca Lin</t>
  </si>
  <si>
    <t>Kari</t>
  </si>
  <si>
    <t>Kari Alvarez</t>
  </si>
  <si>
    <t>Kapoor</t>
  </si>
  <si>
    <t>Ruben Kapoor</t>
  </si>
  <si>
    <t>South Melbourne</t>
  </si>
  <si>
    <t>Curtis Yang</t>
  </si>
  <si>
    <t>Meredith</t>
  </si>
  <si>
    <t>Gutierrez</t>
  </si>
  <si>
    <t>Meredith Gutierrez</t>
  </si>
  <si>
    <t>Crystal</t>
  </si>
  <si>
    <t>Crystal Wang</t>
  </si>
  <si>
    <t>Micheal</t>
  </si>
  <si>
    <t>Blanco</t>
  </si>
  <si>
    <t>Micheal Blanco</t>
  </si>
  <si>
    <t>Leslie</t>
  </si>
  <si>
    <t>Leslie Moreno</t>
  </si>
  <si>
    <t>Alvin</t>
  </si>
  <si>
    <t>Cai</t>
  </si>
  <si>
    <t>Alvin Cai</t>
  </si>
  <si>
    <t>Clinton</t>
  </si>
  <si>
    <t>Clinton Carlson</t>
  </si>
  <si>
    <t>Deng</t>
  </si>
  <si>
    <t>April Deng</t>
  </si>
  <si>
    <t>Zeng</t>
  </si>
  <si>
    <t>Alvin Zeng</t>
  </si>
  <si>
    <t>Evan</t>
  </si>
  <si>
    <t>James</t>
  </si>
  <si>
    <t>Evan James</t>
  </si>
  <si>
    <t>Beth</t>
  </si>
  <si>
    <t>Jiménez</t>
  </si>
  <si>
    <t>Beth Jiménez</t>
  </si>
  <si>
    <t>Orlando</t>
  </si>
  <si>
    <t>Orlando Suarez</t>
  </si>
  <si>
    <t>Byron</t>
  </si>
  <si>
    <t>Vazquez</t>
  </si>
  <si>
    <t>Byron Vazquez</t>
  </si>
  <si>
    <t>Philip</t>
  </si>
  <si>
    <t>Philip Alvarez</t>
  </si>
  <si>
    <t>Ross Jordan</t>
  </si>
  <si>
    <t>Dana</t>
  </si>
  <si>
    <t>Dana Navarro</t>
  </si>
  <si>
    <t>Shaun</t>
  </si>
  <si>
    <t>Carson</t>
  </si>
  <si>
    <t>Shaun Carson</t>
  </si>
  <si>
    <t>Jan Edwards</t>
  </si>
  <si>
    <t>San Gabriel</t>
  </si>
  <si>
    <t>Samantha</t>
  </si>
  <si>
    <t>Long</t>
  </si>
  <si>
    <t>Samantha Long</t>
  </si>
  <si>
    <t>Renton</t>
  </si>
  <si>
    <t>Wright</t>
  </si>
  <si>
    <t>Julia Wright</t>
  </si>
  <si>
    <t>Sedro Woolley</t>
  </si>
  <si>
    <t>Caroline</t>
  </si>
  <si>
    <t>Caroline Russell</t>
  </si>
  <si>
    <t>Rivera</t>
  </si>
  <si>
    <t>Amanda Rivera</t>
  </si>
  <si>
    <t>Melissa</t>
  </si>
  <si>
    <t>Richardson</t>
  </si>
  <si>
    <t>Melissa Richardson</t>
  </si>
  <si>
    <t>Langford</t>
  </si>
  <si>
    <t>Griffin</t>
  </si>
  <si>
    <t>Angela Griffin</t>
  </si>
  <si>
    <t>Lake Oswego</t>
  </si>
  <si>
    <t>Larry</t>
  </si>
  <si>
    <t>Townsend</t>
  </si>
  <si>
    <t>Larry Townsend</t>
  </si>
  <si>
    <t>Marcus</t>
  </si>
  <si>
    <t>Harris</t>
  </si>
  <si>
    <t>Marcus Harris</t>
  </si>
  <si>
    <t>Burlingame</t>
  </si>
  <si>
    <t>Brianna</t>
  </si>
  <si>
    <t>Morgan</t>
  </si>
  <si>
    <t>Brianna Morgan</t>
  </si>
  <si>
    <t>Jasmine</t>
  </si>
  <si>
    <t>Taylor</t>
  </si>
  <si>
    <t>Jasmine Taylor</t>
  </si>
  <si>
    <t>Spokane</t>
  </si>
  <si>
    <t>Lauren Davis</t>
  </si>
  <si>
    <t>Tanya</t>
  </si>
  <si>
    <t>Tanya Moreno</t>
  </si>
  <si>
    <t>Javier</t>
  </si>
  <si>
    <t>Javier Alvarez</t>
  </si>
  <si>
    <t>Nicole</t>
  </si>
  <si>
    <t>Ramirez</t>
  </si>
  <si>
    <t>Nicole Ramirez</t>
  </si>
  <si>
    <t>Daly City</t>
  </si>
  <si>
    <t>Eduardo</t>
  </si>
  <si>
    <t>Patterson</t>
  </si>
  <si>
    <t>Eduardo Patterson</t>
  </si>
  <si>
    <t>Jonathan</t>
  </si>
  <si>
    <t>Jonathan Henderson</t>
  </si>
  <si>
    <t>Lakewood</t>
  </si>
  <si>
    <t>Edward</t>
  </si>
  <si>
    <t>Edward Hernandez</t>
  </si>
  <si>
    <t>Ballard</t>
  </si>
  <si>
    <t>Coleman</t>
  </si>
  <si>
    <t>Jasmine Coleman</t>
  </si>
  <si>
    <t>Karla</t>
  </si>
  <si>
    <t>Goel</t>
  </si>
  <si>
    <t>Karla Goel</t>
  </si>
  <si>
    <t>Ernest</t>
  </si>
  <si>
    <t>Wu</t>
  </si>
  <si>
    <t>Ernest Wu</t>
  </si>
  <si>
    <t>Ross Vazquez</t>
  </si>
  <si>
    <t>Theodore</t>
  </si>
  <si>
    <t>Gill</t>
  </si>
  <si>
    <t>Theodore Gill</t>
  </si>
  <si>
    <t>Shen</t>
  </si>
  <si>
    <t>Russell Shen</t>
  </si>
  <si>
    <t>Melinda</t>
  </si>
  <si>
    <t>Melinda Gill</t>
  </si>
  <si>
    <t>Williams</t>
  </si>
  <si>
    <t>James Williams</t>
  </si>
  <si>
    <t>Puyallup</t>
  </si>
  <si>
    <t>Angela James</t>
  </si>
  <si>
    <t>Megan Walker</t>
  </si>
  <si>
    <t>Woodburn</t>
  </si>
  <si>
    <t>Robinson</t>
  </si>
  <si>
    <t>Hunter Robinson</t>
  </si>
  <si>
    <t>Maria</t>
  </si>
  <si>
    <t>Roberts</t>
  </si>
  <si>
    <t>Maria Roberts</t>
  </si>
  <si>
    <t>Hannah</t>
  </si>
  <si>
    <t>Hannah Long</t>
  </si>
  <si>
    <t>Jason</t>
  </si>
  <si>
    <t>Jason Wright</t>
  </si>
  <si>
    <t>Hughes</t>
  </si>
  <si>
    <t>Brianna Hughes</t>
  </si>
  <si>
    <t>Woodland Hills</t>
  </si>
  <si>
    <t>Maurice</t>
  </si>
  <si>
    <t>Tang</t>
  </si>
  <si>
    <t>Maurice Tang</t>
  </si>
  <si>
    <t>Wood</t>
  </si>
  <si>
    <t>Emily Wood</t>
  </si>
  <si>
    <t>Chase Cox</t>
  </si>
  <si>
    <t>Gabriel</t>
  </si>
  <si>
    <t>Gabriel Wang</t>
  </si>
  <si>
    <t>Spring Valley</t>
  </si>
  <si>
    <t>Devin</t>
  </si>
  <si>
    <t>Brooks</t>
  </si>
  <si>
    <t>Devin Brooks</t>
  </si>
  <si>
    <t>Torrance</t>
  </si>
  <si>
    <t>Jocelyn</t>
  </si>
  <si>
    <t>Alexander</t>
  </si>
  <si>
    <t>Jocelyn Alexander</t>
  </si>
  <si>
    <t>Oakland</t>
  </si>
  <si>
    <t>Ashley</t>
  </si>
  <si>
    <t>Martinez</t>
  </si>
  <si>
    <t>Ashley Martinez</t>
  </si>
  <si>
    <t>Olympia</t>
  </si>
  <si>
    <t>Barnes</t>
  </si>
  <si>
    <t>Jasmine Barnes</t>
  </si>
  <si>
    <t>Issaquah</t>
  </si>
  <si>
    <t>David</t>
  </si>
  <si>
    <t>Rodriguez</t>
  </si>
  <si>
    <t>David Rodriguez</t>
  </si>
  <si>
    <t>Bryce</t>
  </si>
  <si>
    <t>Bryce Richardson</t>
  </si>
  <si>
    <t>Coronado</t>
  </si>
  <si>
    <t>Howard</t>
  </si>
  <si>
    <t>Carol Howard</t>
  </si>
  <si>
    <t>Burien</t>
  </si>
  <si>
    <t>Jonathan Hill</t>
  </si>
  <si>
    <t>Gabrielle</t>
  </si>
  <si>
    <t>Adams</t>
  </si>
  <si>
    <t>Gabrielle Adams</t>
  </si>
  <si>
    <t>Lynnwood</t>
  </si>
  <si>
    <t>Sarah</t>
  </si>
  <si>
    <t>Thomas</t>
  </si>
  <si>
    <t>Sarah Thomas</t>
  </si>
  <si>
    <t>W. Linn</t>
  </si>
  <si>
    <t>Nicholas</t>
  </si>
  <si>
    <t>Nicholas Robinson</t>
  </si>
  <si>
    <t>Luis</t>
  </si>
  <si>
    <t>Luis Wang</t>
  </si>
  <si>
    <t>Beverly Hills</t>
  </si>
  <si>
    <t>Mason</t>
  </si>
  <si>
    <t>Mason Roberts</t>
  </si>
  <si>
    <t>Jose</t>
  </si>
  <si>
    <t>Jose Flores</t>
  </si>
  <si>
    <t>Nathan Johnson</t>
  </si>
  <si>
    <t>Molly</t>
  </si>
  <si>
    <t>Molly Rodriguez</t>
  </si>
  <si>
    <t>April Anand</t>
  </si>
  <si>
    <t>Devin Martin</t>
  </si>
  <si>
    <t>Stephanie</t>
  </si>
  <si>
    <t>Stephanie Torres</t>
  </si>
  <si>
    <t>Lee</t>
  </si>
  <si>
    <t>Jasmine Lee</t>
  </si>
  <si>
    <t>Santa Cruz</t>
  </si>
  <si>
    <t>Meghan</t>
  </si>
  <si>
    <t>Meghan Hernandez</t>
  </si>
  <si>
    <t>Ashley Henderson</t>
  </si>
  <si>
    <t>Sarah Price</t>
  </si>
  <si>
    <t>Palo Alto</t>
  </si>
  <si>
    <t>Cooper</t>
  </si>
  <si>
    <t>Jennifer Cooper</t>
  </si>
  <si>
    <t>Catherine</t>
  </si>
  <si>
    <t>Morris</t>
  </si>
  <si>
    <t>Catherine Morris</t>
  </si>
  <si>
    <t>Lawrence</t>
  </si>
  <si>
    <t>Lawrence Blanco</t>
  </si>
  <si>
    <t>Carson Bryant</t>
  </si>
  <si>
    <t>Kristi</t>
  </si>
  <si>
    <t>Kristi Perez</t>
  </si>
  <si>
    <t>Colma</t>
  </si>
  <si>
    <t>James Brown</t>
  </si>
  <si>
    <t>Seattle</t>
  </si>
  <si>
    <t>Gray</t>
  </si>
  <si>
    <t>Ian Gray</t>
  </si>
  <si>
    <t>Jacqueline</t>
  </si>
  <si>
    <t>Jacqueline Price</t>
  </si>
  <si>
    <t>Megan Henderson</t>
  </si>
  <si>
    <t>Alfredo</t>
  </si>
  <si>
    <t>Romero</t>
  </si>
  <si>
    <t>Alfredo Romero</t>
  </si>
  <si>
    <t>Andrea</t>
  </si>
  <si>
    <t>Andrea Morris</t>
  </si>
  <si>
    <t>Brooke</t>
  </si>
  <si>
    <t>Sanders</t>
  </si>
  <si>
    <t>Brooke Sanders</t>
  </si>
  <si>
    <t>Jacqueline Bennett</t>
  </si>
  <si>
    <t>Jason Griffin</t>
  </si>
  <si>
    <t>Victoria</t>
  </si>
  <si>
    <t>Foster</t>
  </si>
  <si>
    <t>Amanda Foster</t>
  </si>
  <si>
    <t>Alexia</t>
  </si>
  <si>
    <t>Alexia Price</t>
  </si>
  <si>
    <t>Luis Diaz</t>
  </si>
  <si>
    <t>Port Hammond</t>
  </si>
  <si>
    <t>Destiny Rivera</t>
  </si>
  <si>
    <t>Abby Fernandez</t>
  </si>
  <si>
    <t>Blake Flores</t>
  </si>
  <si>
    <t>Danielle</t>
  </si>
  <si>
    <t>Danielle Cox</t>
  </si>
  <si>
    <t>Maria Reed</t>
  </si>
  <si>
    <t>Allison</t>
  </si>
  <si>
    <t>Evans</t>
  </si>
  <si>
    <t>Allison Evans</t>
  </si>
  <si>
    <t>Edward Wood</t>
  </si>
  <si>
    <t>Samantha Russell</t>
  </si>
  <si>
    <t>Campbell</t>
  </si>
  <si>
    <t>Chloe Campbell</t>
  </si>
  <si>
    <t>Stephanie Murphy</t>
  </si>
  <si>
    <t>Edmonds</t>
  </si>
  <si>
    <t>Charles</t>
  </si>
  <si>
    <t>Miller</t>
  </si>
  <si>
    <t>Charles Miller</t>
  </si>
  <si>
    <t>Milwaukie</t>
  </si>
  <si>
    <t>Perry</t>
  </si>
  <si>
    <t>Ana Perry</t>
  </si>
  <si>
    <t>Royal Oak</t>
  </si>
  <si>
    <t>Jasmine Torres</t>
  </si>
  <si>
    <t>Natalie</t>
  </si>
  <si>
    <t>Natalie Adams</t>
  </si>
  <si>
    <t>Olivia</t>
  </si>
  <si>
    <t>Olivia Brown</t>
  </si>
  <si>
    <t>Cook</t>
  </si>
  <si>
    <t>Charles Cook</t>
  </si>
  <si>
    <t>Erica</t>
  </si>
  <si>
    <t>Erica Huang</t>
  </si>
  <si>
    <t>Nathan Perry</t>
  </si>
  <si>
    <t>Alexandra</t>
  </si>
  <si>
    <t>Alexandra Rivera</t>
  </si>
  <si>
    <t>Hailey</t>
  </si>
  <si>
    <t>Hailey Patterson</t>
  </si>
  <si>
    <t>Li</t>
  </si>
  <si>
    <t>Tiffany Li</t>
  </si>
  <si>
    <t>Madison</t>
  </si>
  <si>
    <t>Madison Lee</t>
  </si>
  <si>
    <t>Sydney Ross</t>
  </si>
  <si>
    <t>Marshall</t>
  </si>
  <si>
    <t>Chavez</t>
  </si>
  <si>
    <t>Marshall Chavez</t>
  </si>
  <si>
    <t>Jones</t>
  </si>
  <si>
    <t>Ashley Jones</t>
  </si>
  <si>
    <t>El Cajon</t>
  </si>
  <si>
    <t>Adrian</t>
  </si>
  <si>
    <t>Stewart</t>
  </si>
  <si>
    <t>Adrian Stewart</t>
  </si>
  <si>
    <t>Redwood City</t>
  </si>
  <si>
    <t>Amber</t>
  </si>
  <si>
    <t>Turner</t>
  </si>
  <si>
    <t>Amber Turner</t>
  </si>
  <si>
    <t>Dennis</t>
  </si>
  <si>
    <t>Dennis Zhang</t>
  </si>
  <si>
    <t>Hailey Bryant</t>
  </si>
  <si>
    <t>Everett</t>
  </si>
  <si>
    <t>Todd Li</t>
  </si>
  <si>
    <t>Berkeley</t>
  </si>
  <si>
    <t>Anna</t>
  </si>
  <si>
    <t>Anna Griffin</t>
  </si>
  <si>
    <t>Angel</t>
  </si>
  <si>
    <t>Angel Stewart</t>
  </si>
  <si>
    <t>Jeremy Butler</t>
  </si>
  <si>
    <t>Clarence Anand</t>
  </si>
  <si>
    <t>Solingen</t>
  </si>
  <si>
    <t>Mayra</t>
  </si>
  <si>
    <t>Prasad</t>
  </si>
  <si>
    <t>Mayra Prasad</t>
  </si>
  <si>
    <t>Birmingham</t>
  </si>
  <si>
    <t>Latoya</t>
  </si>
  <si>
    <t>Latoya Goel</t>
  </si>
  <si>
    <t>London</t>
  </si>
  <si>
    <t>Anne</t>
  </si>
  <si>
    <t>Anne Hernandez</t>
  </si>
  <si>
    <t>Watford</t>
  </si>
  <si>
    <t>Lisa</t>
  </si>
  <si>
    <t>Lisa Cai</t>
  </si>
  <si>
    <t>Les Ulis</t>
  </si>
  <si>
    <t>Larry Munoz</t>
  </si>
  <si>
    <t>Versailles</t>
  </si>
  <si>
    <t>Robin</t>
  </si>
  <si>
    <t>Robin Alvarez</t>
  </si>
  <si>
    <t>Alexis</t>
  </si>
  <si>
    <t>Alexis Coleman</t>
  </si>
  <si>
    <t>Runcorn</t>
  </si>
  <si>
    <t>Ricky</t>
  </si>
  <si>
    <t>Ricky Vazquez</t>
  </si>
  <si>
    <t>Hamburg</t>
  </si>
  <si>
    <t>Latasha Rubio</t>
  </si>
  <si>
    <t>Claudia</t>
  </si>
  <si>
    <t>Claudia Zhou</t>
  </si>
  <si>
    <t>Lancaster</t>
  </si>
  <si>
    <t>Tristan</t>
  </si>
  <si>
    <t>Tristan Alexander</t>
  </si>
  <si>
    <t>Saint-Denis</t>
  </si>
  <si>
    <t>Cindy</t>
  </si>
  <si>
    <t>Patel</t>
  </si>
  <si>
    <t>Cindy Patel</t>
  </si>
  <si>
    <t>Sulzbach Taunus</t>
  </si>
  <si>
    <t>Shannon Liu</t>
  </si>
  <si>
    <t>Woolston</t>
  </si>
  <si>
    <t>Xavier</t>
  </si>
  <si>
    <t>Xavier Long</t>
  </si>
  <si>
    <t>Thompson</t>
  </si>
  <si>
    <t>Nicholas Thompson</t>
  </si>
  <si>
    <t>Lemon Grove</t>
  </si>
  <si>
    <t>José</t>
  </si>
  <si>
    <t>José Hernandez</t>
  </si>
  <si>
    <t>Johnathan</t>
  </si>
  <si>
    <t>Vance</t>
  </si>
  <si>
    <t>Johnathan Vance</t>
  </si>
  <si>
    <t>Colin</t>
  </si>
  <si>
    <t>Colin Lin</t>
  </si>
  <si>
    <t>Katelyn</t>
  </si>
  <si>
    <t>Katelyn Hernandez</t>
  </si>
  <si>
    <t>Jacqueline Powell</t>
  </si>
  <si>
    <t>Xavier Hill</t>
  </si>
  <si>
    <t>Victoria Stewart</t>
  </si>
  <si>
    <t>Salem</t>
  </si>
  <si>
    <t>Kelly</t>
  </si>
  <si>
    <t>Katelyn Kelly</t>
  </si>
  <si>
    <t>Collins</t>
  </si>
  <si>
    <t>Stephanie Collins</t>
  </si>
  <si>
    <t>Jennifer Simmons</t>
  </si>
  <si>
    <t>Trinity</t>
  </si>
  <si>
    <t>Trinity Richardson</t>
  </si>
  <si>
    <t>Eduardo Martin</t>
  </si>
  <si>
    <t>Elizabeth Jones</t>
  </si>
  <si>
    <t>Kirkland</t>
  </si>
  <si>
    <t>Taylor Howard</t>
  </si>
  <si>
    <t>David Diaz</t>
  </si>
  <si>
    <t>Katelyn Carter</t>
  </si>
  <si>
    <t>Ryan Foster</t>
  </si>
  <si>
    <t>Robert</t>
  </si>
  <si>
    <t>Robert Lee</t>
  </si>
  <si>
    <t>Danielle Reed</t>
  </si>
  <si>
    <t>San Francisco</t>
  </si>
  <si>
    <t>Lauren Martinez</t>
  </si>
  <si>
    <t>Nathan Lal</t>
  </si>
  <si>
    <t>Kyle</t>
  </si>
  <si>
    <t>Kyle Foster</t>
  </si>
  <si>
    <t>Jenny</t>
  </si>
  <si>
    <t>Jenny Rai</t>
  </si>
  <si>
    <t>Nancy</t>
  </si>
  <si>
    <t>Chapman</t>
  </si>
  <si>
    <t>Nancy Chapman</t>
  </si>
  <si>
    <t>Jackson</t>
  </si>
  <si>
    <t>Charles Jackson</t>
  </si>
  <si>
    <t>Jonathan Phillips</t>
  </si>
  <si>
    <t>Amanda Cook</t>
  </si>
  <si>
    <t>Robert Collins</t>
  </si>
  <si>
    <t>Megan Barnes</t>
  </si>
  <si>
    <t>Christian</t>
  </si>
  <si>
    <t>Christian Thomas</t>
  </si>
  <si>
    <t>Arturo</t>
  </si>
  <si>
    <t>Arturo Lal</t>
  </si>
  <si>
    <t>Theresa Serrano</t>
  </si>
  <si>
    <t>Jeremy Anderson</t>
  </si>
  <si>
    <t>Hunter Griffin</t>
  </si>
  <si>
    <t>Henry</t>
  </si>
  <si>
    <t>Henry Garcia</t>
  </si>
  <si>
    <t>Cindy Sanchez</t>
  </si>
  <si>
    <t>Maria Carter</t>
  </si>
  <si>
    <t>Katelyn Sanchez</t>
  </si>
  <si>
    <t>Jenna</t>
  </si>
  <si>
    <t>Jenna Wright</t>
  </si>
  <si>
    <t>Seth Phillips</t>
  </si>
  <si>
    <t>Luke Long</t>
  </si>
  <si>
    <t>Clark</t>
  </si>
  <si>
    <t>Dalton Clark</t>
  </si>
  <si>
    <t>Lewis</t>
  </si>
  <si>
    <t>Taylor Lewis</t>
  </si>
  <si>
    <t>Haley</t>
  </si>
  <si>
    <t>Haley Richardson</t>
  </si>
  <si>
    <t>Noah Coleman</t>
  </si>
  <si>
    <t>Jon Luo</t>
  </si>
  <si>
    <t>Orlando Vazquez</t>
  </si>
  <si>
    <t>Fernando</t>
  </si>
  <si>
    <t>Fernando Barnes</t>
  </si>
  <si>
    <t>N. Vancouver</t>
  </si>
  <si>
    <t>Cameron</t>
  </si>
  <si>
    <t>Cameron Rodriguez</t>
  </si>
  <si>
    <t>Spencer</t>
  </si>
  <si>
    <t>Spencer Russell</t>
  </si>
  <si>
    <t>Corvallis</t>
  </si>
  <si>
    <t>Julia Coleman</t>
  </si>
  <si>
    <t>Julia Garcia</t>
  </si>
  <si>
    <t>Sean</t>
  </si>
  <si>
    <t>Sean Evans</t>
  </si>
  <si>
    <t>Micah</t>
  </si>
  <si>
    <t>Micah Zhou</t>
  </si>
  <si>
    <t>Hunter Rodriguez</t>
  </si>
  <si>
    <t>Gonzales</t>
  </si>
  <si>
    <t>Ian Gonzales</t>
  </si>
  <si>
    <t>Oregon City</t>
  </si>
  <si>
    <t>Victoria Lewis</t>
  </si>
  <si>
    <t>Erin</t>
  </si>
  <si>
    <t>Erin Sanders</t>
  </si>
  <si>
    <t>Gabrielle Lopez</t>
  </si>
  <si>
    <t>Sara Richardson</t>
  </si>
  <si>
    <t>Trevor Jenkins</t>
  </si>
  <si>
    <t>Mya</t>
  </si>
  <si>
    <t>Mya Flores</t>
  </si>
  <si>
    <t>Ward</t>
  </si>
  <si>
    <t>Hailey Ward</t>
  </si>
  <si>
    <t>Allen</t>
  </si>
  <si>
    <t>Luke Allen</t>
  </si>
  <si>
    <t>Victoria Russell</t>
  </si>
  <si>
    <t>Jessica Wilson</t>
  </si>
  <si>
    <t>Jade</t>
  </si>
  <si>
    <t>Bailey</t>
  </si>
  <si>
    <t>Jade Bailey</t>
  </si>
  <si>
    <t>Morgan Hill</t>
  </si>
  <si>
    <t>Terrance</t>
  </si>
  <si>
    <t>Raman</t>
  </si>
  <si>
    <t>Terrance Raman</t>
  </si>
  <si>
    <t>Sydney Garcia</t>
  </si>
  <si>
    <t>Jose Patterson</t>
  </si>
  <si>
    <t>Zachary</t>
  </si>
  <si>
    <t>Zachary Anderson</t>
  </si>
  <si>
    <t>Elijah</t>
  </si>
  <si>
    <t>Elijah Ross</t>
  </si>
  <si>
    <t>Rafael</t>
  </si>
  <si>
    <t>Rafael Xie</t>
  </si>
  <si>
    <t>Jaime Moreno</t>
  </si>
  <si>
    <t>Julian</t>
  </si>
  <si>
    <t>Julian Griffin</t>
  </si>
  <si>
    <t>Newton</t>
  </si>
  <si>
    <t>Andy</t>
  </si>
  <si>
    <t>Andy Alvarez</t>
  </si>
  <si>
    <t>Ryan Thompson</t>
  </si>
  <si>
    <t>Oak Bay</t>
  </si>
  <si>
    <t>Samantha Jenkins</t>
  </si>
  <si>
    <t>Shawnee</t>
  </si>
  <si>
    <t>Deanna Ramos</t>
  </si>
  <si>
    <t>Berlin</t>
  </si>
  <si>
    <t>Emily Miller</t>
  </si>
  <si>
    <t>Newcastle upon Tyne</t>
  </si>
  <si>
    <t>Nicole Brown</t>
  </si>
  <si>
    <t>Stoke-on-Trent</t>
  </si>
  <si>
    <t>Carla</t>
  </si>
  <si>
    <t>Carla Raman</t>
  </si>
  <si>
    <t>Hof</t>
  </si>
  <si>
    <t>Shaun Raji</t>
  </si>
  <si>
    <t>Paris</t>
  </si>
  <si>
    <t>Jerome</t>
  </si>
  <si>
    <t>Jerome Romero</t>
  </si>
  <si>
    <t>Frank</t>
  </si>
  <si>
    <t>Frank Navarro</t>
  </si>
  <si>
    <t>Bonn</t>
  </si>
  <si>
    <t>She</t>
  </si>
  <si>
    <t>Dennis She</t>
  </si>
  <si>
    <t>Melody</t>
  </si>
  <si>
    <t>Melody Munoz</t>
  </si>
  <si>
    <t>Randy</t>
  </si>
  <si>
    <t>Randy Zeng</t>
  </si>
  <si>
    <t>Cheltenham</t>
  </si>
  <si>
    <t>Marshall Wang</t>
  </si>
  <si>
    <t>Boulogne-sur-Mer</t>
  </si>
  <si>
    <t>Arthur</t>
  </si>
  <si>
    <t>Arthur Carlson</t>
  </si>
  <si>
    <t>Oxon</t>
  </si>
  <si>
    <t>Jessie Jimenez</t>
  </si>
  <si>
    <t>Oxford</t>
  </si>
  <si>
    <t>Robin Ramos</t>
  </si>
  <si>
    <t>Tremblay-en-France</t>
  </si>
  <si>
    <t>Deanna Gutierrez</t>
  </si>
  <si>
    <t>Roy</t>
  </si>
  <si>
    <t>Roy Navarro</t>
  </si>
  <si>
    <t>Braunschweig</t>
  </si>
  <si>
    <t>Shawn</t>
  </si>
  <si>
    <t>Shawn Rai</t>
  </si>
  <si>
    <t>Paderborn</t>
  </si>
  <si>
    <t>Mindy</t>
  </si>
  <si>
    <t>Mindy Luo</t>
  </si>
  <si>
    <t>München</t>
  </si>
  <si>
    <t>Cara</t>
  </si>
  <si>
    <t>Cara Zhou</t>
  </si>
  <si>
    <t>Peterborough</t>
  </si>
  <si>
    <t>Anne Ramos</t>
  </si>
  <si>
    <t>Raymond</t>
  </si>
  <si>
    <t>Raymond Rodriguez</t>
  </si>
  <si>
    <t>Pantin</t>
  </si>
  <si>
    <t>Carrie</t>
  </si>
  <si>
    <t>Ortega</t>
  </si>
  <si>
    <t>Carrie Ortega</t>
  </si>
  <si>
    <t>Warrington</t>
  </si>
  <si>
    <t>Deanna Suarez</t>
  </si>
  <si>
    <t>Grevenbroich</t>
  </si>
  <si>
    <t>Roberto</t>
  </si>
  <si>
    <t>Roberto Gutierrez</t>
  </si>
  <si>
    <t>Wokingham</t>
  </si>
  <si>
    <t>Terrence</t>
  </si>
  <si>
    <t>Terrence Carson</t>
  </si>
  <si>
    <t>Ramon</t>
  </si>
  <si>
    <t>Ramon Ye</t>
  </si>
  <si>
    <t>Cynthia</t>
  </si>
  <si>
    <t>Malhotra</t>
  </si>
  <si>
    <t>Cynthia Malhotra</t>
  </si>
  <si>
    <t>Coffs Harbour</t>
  </si>
  <si>
    <t>Jarrod</t>
  </si>
  <si>
    <t>Jarrod Prasad</t>
  </si>
  <si>
    <t>Malabar</t>
  </si>
  <si>
    <t>Tyrone</t>
  </si>
  <si>
    <t>Tyrone Serrano</t>
  </si>
  <si>
    <t>Cindy Ramos</t>
  </si>
  <si>
    <t>Shan</t>
  </si>
  <si>
    <t>Damien Shan</t>
  </si>
  <si>
    <t>Julian Ross</t>
  </si>
  <si>
    <t>Jennifer Collins</t>
  </si>
  <si>
    <t>Brittney</t>
  </si>
  <si>
    <t>Sun</t>
  </si>
  <si>
    <t>Brittney Sun</t>
  </si>
  <si>
    <t>Virginia</t>
  </si>
  <si>
    <t>Virginia Patel</t>
  </si>
  <si>
    <t>Calvin</t>
  </si>
  <si>
    <t>Calvin Nara</t>
  </si>
  <si>
    <t>Edward Miller</t>
  </si>
  <si>
    <t>Ashlee Tang</t>
  </si>
  <si>
    <t>Alicia</t>
  </si>
  <si>
    <t>Xu</t>
  </si>
  <si>
    <t>Alicia Xu</t>
  </si>
  <si>
    <t>Lacey</t>
  </si>
  <si>
    <t>Jai</t>
  </si>
  <si>
    <t>Lacey Jai</t>
  </si>
  <si>
    <t>Wendy Romero</t>
  </si>
  <si>
    <t>Brisbane</t>
  </si>
  <si>
    <t>Carly</t>
  </si>
  <si>
    <t>Carly Luo</t>
  </si>
  <si>
    <t>Salzgitter</t>
  </si>
  <si>
    <t>Jimmy Ortega</t>
  </si>
  <si>
    <t>Werne</t>
  </si>
  <si>
    <t>Francisco</t>
  </si>
  <si>
    <t>Francisco Martinez</t>
  </si>
  <si>
    <t>High Wycombe</t>
  </si>
  <si>
    <t>Lance</t>
  </si>
  <si>
    <t>Lance Vazquez</t>
  </si>
  <si>
    <t>Liverpool</t>
  </si>
  <si>
    <t>Robinett</t>
  </si>
  <si>
    <t>David Robinett</t>
  </si>
  <si>
    <t>Shannon Liang</t>
  </si>
  <si>
    <t>Metz</t>
  </si>
  <si>
    <t>Gary</t>
  </si>
  <si>
    <t>Gary Vazquez</t>
  </si>
  <si>
    <t>Boulogne-Billancourt</t>
  </si>
  <si>
    <t>Mitchell</t>
  </si>
  <si>
    <t>Mitchell Kumar</t>
  </si>
  <si>
    <t>Saarlouis</t>
  </si>
  <si>
    <t>Meredith Raman</t>
  </si>
  <si>
    <t>Edward Patterson</t>
  </si>
  <si>
    <t>Roubaix</t>
  </si>
  <si>
    <t>Marie</t>
  </si>
  <si>
    <t>Marie Gill</t>
  </si>
  <si>
    <t>Roissy en Brie</t>
  </si>
  <si>
    <t>Tiffany Wang</t>
  </si>
  <si>
    <t>Miguel</t>
  </si>
  <si>
    <t>Miguel Allen</t>
  </si>
  <si>
    <t>York</t>
  </si>
  <si>
    <t>Jaclyn Cai</t>
  </si>
  <si>
    <t>Darmstadt</t>
  </si>
  <si>
    <t>Megan Ramirez</t>
  </si>
  <si>
    <t>Gateshead</t>
  </si>
  <si>
    <t>Joseph</t>
  </si>
  <si>
    <t>Joseph Martin</t>
  </si>
  <si>
    <t>Karl</t>
  </si>
  <si>
    <t>Karl Shan</t>
  </si>
  <si>
    <t>Duesseldorf</t>
  </si>
  <si>
    <t>Christine Raji</t>
  </si>
  <si>
    <t>Saint Germain en Laye</t>
  </si>
  <si>
    <t>Lindsay</t>
  </si>
  <si>
    <t>Lindsay Xie</t>
  </si>
  <si>
    <t>Willie Zhao</t>
  </si>
  <si>
    <t>Frankfurt</t>
  </si>
  <si>
    <t>Kurt</t>
  </si>
  <si>
    <t>Pal</t>
  </si>
  <si>
    <t>Kurt Pal</t>
  </si>
  <si>
    <t>Saint Ouen</t>
  </si>
  <si>
    <t>George</t>
  </si>
  <si>
    <t>McDonald</t>
  </si>
  <si>
    <t>George McDonald</t>
  </si>
  <si>
    <t>Milton Keynes</t>
  </si>
  <si>
    <t>Beth Gutierrez</t>
  </si>
  <si>
    <t>Ian Lopez</t>
  </si>
  <si>
    <t>Latoya Shan</t>
  </si>
  <si>
    <t>Colin Nath</t>
  </si>
  <si>
    <t>Brenda</t>
  </si>
  <si>
    <t>Brenda Mehta</t>
  </si>
  <si>
    <t>Franklin</t>
  </si>
  <si>
    <t>Franklin Raji</t>
  </si>
  <si>
    <t>Linda Navarro</t>
  </si>
  <si>
    <t>Kelli</t>
  </si>
  <si>
    <t>Kelli Cai</t>
  </si>
  <si>
    <t>Orleans</t>
  </si>
  <si>
    <t>Schmidt</t>
  </si>
  <si>
    <t>Nancy Schmidt</t>
  </si>
  <si>
    <t>Megan Taylor</t>
  </si>
  <si>
    <t>Kassel</t>
  </si>
  <si>
    <t>Bonnie</t>
  </si>
  <si>
    <t>Bonnie Goel</t>
  </si>
  <si>
    <t>Latoya Xu</t>
  </si>
  <si>
    <t>Mario</t>
  </si>
  <si>
    <t>Mario She</t>
  </si>
  <si>
    <t>Münster</t>
  </si>
  <si>
    <t>Darren</t>
  </si>
  <si>
    <t>Darren Gill</t>
  </si>
  <si>
    <t>Hayes</t>
  </si>
  <si>
    <t>Jacqueline Hayes</t>
  </si>
  <si>
    <t>Maurice Goel</t>
  </si>
  <si>
    <t>Devin Ross</t>
  </si>
  <si>
    <t>Ingolstadt</t>
  </si>
  <si>
    <t>Sydney Bryant</t>
  </si>
  <si>
    <t>Megan Stewart</t>
  </si>
  <si>
    <t>Ian Richardson</t>
  </si>
  <si>
    <t>Kirkby</t>
  </si>
  <si>
    <t>Randy She</t>
  </si>
  <si>
    <t>Katrina</t>
  </si>
  <si>
    <t>Becker</t>
  </si>
  <si>
    <t>Katrina Becker</t>
  </si>
  <si>
    <t>Croix</t>
  </si>
  <si>
    <t>Lacey Zheng</t>
  </si>
  <si>
    <t>Hu</t>
  </si>
  <si>
    <t>Rafael Hu</t>
  </si>
  <si>
    <t>Scott</t>
  </si>
  <si>
    <t>Kyle Scott</t>
  </si>
  <si>
    <t>Jordan Turner</t>
  </si>
  <si>
    <t>Amy Sun</t>
  </si>
  <si>
    <t>Offenbach</t>
  </si>
  <si>
    <t>Dustin</t>
  </si>
  <si>
    <t>Dustin Deng</t>
  </si>
  <si>
    <t>Jasmine Stewart</t>
  </si>
  <si>
    <t>Pamela</t>
  </si>
  <si>
    <t>Pamela Garcia</t>
  </si>
  <si>
    <t>Ariana</t>
  </si>
  <si>
    <t>Ariana Gray</t>
  </si>
  <si>
    <t>Kristopher</t>
  </si>
  <si>
    <t>Kristopher Mehta</t>
  </si>
  <si>
    <t>Desiree</t>
  </si>
  <si>
    <t>Desiree Dominguez</t>
  </si>
  <si>
    <t>Kiel</t>
  </si>
  <si>
    <t>Deanna Perez</t>
  </si>
  <si>
    <t>Poing</t>
  </si>
  <si>
    <t>Marco Lopez</t>
  </si>
  <si>
    <t>Sèvres</t>
  </si>
  <si>
    <t>Casey Yuan</t>
  </si>
  <si>
    <t>Bottrop</t>
  </si>
  <si>
    <t>Bryant Garcia</t>
  </si>
  <si>
    <t>Dominique</t>
  </si>
  <si>
    <t>Dominique Prasad</t>
  </si>
  <si>
    <t>Maurice Shan</t>
  </si>
  <si>
    <t>Andre</t>
  </si>
  <si>
    <t>Andre Lopez</t>
  </si>
  <si>
    <t>Robin Romero</t>
  </si>
  <si>
    <t>Taylor Cox</t>
  </si>
  <si>
    <t>Alfredo Moreno</t>
  </si>
  <si>
    <t>Villeneuve-d'Ascq</t>
  </si>
  <si>
    <t>Jenny Nara</t>
  </si>
  <si>
    <t>Janet Munoz</t>
  </si>
  <si>
    <t>Paris La Defense</t>
  </si>
  <si>
    <t>Sergio</t>
  </si>
  <si>
    <t>Weber</t>
  </si>
  <si>
    <t>Sergio Weber</t>
  </si>
  <si>
    <t>Lille</t>
  </si>
  <si>
    <t>Erika</t>
  </si>
  <si>
    <t>Gomez</t>
  </si>
  <si>
    <t>Erika Gomez</t>
  </si>
  <si>
    <t>Joseph Harris</t>
  </si>
  <si>
    <t>Grace Griffin</t>
  </si>
  <si>
    <t>Tina</t>
  </si>
  <si>
    <t>Tina Mehta</t>
  </si>
  <si>
    <t>Kim</t>
  </si>
  <si>
    <t>Kari Kim</t>
  </si>
  <si>
    <t>Silverwater</t>
  </si>
  <si>
    <t>Bethany Chander</t>
  </si>
  <si>
    <t>Jennifer Roberts</t>
  </si>
  <si>
    <t>Kyle Patterson</t>
  </si>
  <si>
    <t>Alvin Hu</t>
  </si>
  <si>
    <t>Brett</t>
  </si>
  <si>
    <t>Brett Mehta</t>
  </si>
  <si>
    <t>Muñoz</t>
  </si>
  <si>
    <t>Ruben Muñoz</t>
  </si>
  <si>
    <t>Erika Rubio</t>
  </si>
  <si>
    <t>Stanley</t>
  </si>
  <si>
    <t>Stanley Malhotra</t>
  </si>
  <si>
    <t>Melinda Navarro</t>
  </si>
  <si>
    <t>Sanz</t>
  </si>
  <si>
    <t>Ross Sanz</t>
  </si>
  <si>
    <t>Jon Gao</t>
  </si>
  <si>
    <t>Jaime Gutierrez</t>
  </si>
  <si>
    <t>Bianca Liu</t>
  </si>
  <si>
    <t>Tasha</t>
  </si>
  <si>
    <t>Tasha Deng</t>
  </si>
  <si>
    <t>Melvin</t>
  </si>
  <si>
    <t>Melvin Chande</t>
  </si>
  <si>
    <t>Victor</t>
  </si>
  <si>
    <t>Victor Jimenez</t>
  </si>
  <si>
    <t>Laura</t>
  </si>
  <si>
    <t>Laura Lin</t>
  </si>
  <si>
    <t>Alisha</t>
  </si>
  <si>
    <t>Alisha Beck</t>
  </si>
  <si>
    <t>Alejandro Huang</t>
  </si>
  <si>
    <t>Louis</t>
  </si>
  <si>
    <t>Louis Luo</t>
  </si>
  <si>
    <t>Grant</t>
  </si>
  <si>
    <t>Grant Tang</t>
  </si>
  <si>
    <t>Arturo Zheng</t>
  </si>
  <si>
    <t>Jaclyn Andersen</t>
  </si>
  <si>
    <t>Edwin Raji</t>
  </si>
  <si>
    <t>Jay</t>
  </si>
  <si>
    <t>Jay Suarez</t>
  </si>
  <si>
    <t>Stuttgart</t>
  </si>
  <si>
    <t>Latasha Suarez</t>
  </si>
  <si>
    <t>Chatou</t>
  </si>
  <si>
    <t>Kenneth</t>
  </si>
  <si>
    <t>Kenneth Kumar</t>
  </si>
  <si>
    <t>Grace Henderson</t>
  </si>
  <si>
    <t>Drancy</t>
  </si>
  <si>
    <t>Melvin Xu</t>
  </si>
  <si>
    <t>Cesar</t>
  </si>
  <si>
    <t>Subram</t>
  </si>
  <si>
    <t>Cesar Subram</t>
  </si>
  <si>
    <t>Erika Navarro</t>
  </si>
  <si>
    <t>Tristan Hughes</t>
  </si>
  <si>
    <t>Billy</t>
  </si>
  <si>
    <t>Billy Hernandez</t>
  </si>
  <si>
    <t>Darryl</t>
  </si>
  <si>
    <t>Darryl Wu</t>
  </si>
  <si>
    <t>Colleen</t>
  </si>
  <si>
    <t>Colleen Ma</t>
  </si>
  <si>
    <t>Erica Hu</t>
  </si>
  <si>
    <t>Adrienne</t>
  </si>
  <si>
    <t>Adrienne Torres</t>
  </si>
  <si>
    <t>Calvin Chande</t>
  </si>
  <si>
    <t>Erick</t>
  </si>
  <si>
    <t>Erick Sai</t>
  </si>
  <si>
    <t>Neunkirchen</t>
  </si>
  <si>
    <t>Chandra</t>
  </si>
  <si>
    <t>Donald Chandra</t>
  </si>
  <si>
    <t>Rogers</t>
  </si>
  <si>
    <t>Ariana Rogers</t>
  </si>
  <si>
    <t>Erlangen</t>
  </si>
  <si>
    <t>Morgan Jones</t>
  </si>
  <si>
    <t>Dunkerque</t>
  </si>
  <si>
    <t>Jermaine</t>
  </si>
  <si>
    <t>Jermaine Lopez</t>
  </si>
  <si>
    <t>Deborah</t>
  </si>
  <si>
    <t>Deborah Goel</t>
  </si>
  <si>
    <t>Danny</t>
  </si>
  <si>
    <t>Danny Rubio</t>
  </si>
  <si>
    <t>Andre Perez</t>
  </si>
  <si>
    <t>Terrence Chander</t>
  </si>
  <si>
    <t>Eilenburg</t>
  </si>
  <si>
    <t>Dawn</t>
  </si>
  <si>
    <t>Dawn Wu</t>
  </si>
  <si>
    <t>Jimmy Gutierrez</t>
  </si>
  <si>
    <t>Francis</t>
  </si>
  <si>
    <t>Francis Jimenez</t>
  </si>
  <si>
    <t>Gary Ortega</t>
  </si>
  <si>
    <t>Katrina Nath</t>
  </si>
  <si>
    <t>Arturo Sun</t>
  </si>
  <si>
    <t>Pedro</t>
  </si>
  <si>
    <t>Pedro Vance</t>
  </si>
  <si>
    <t>Sarah Simmons</t>
  </si>
  <si>
    <t>Brandy</t>
  </si>
  <si>
    <t>Brandy Chandra</t>
  </si>
  <si>
    <t>Jared</t>
  </si>
  <si>
    <t>Peterson</t>
  </si>
  <si>
    <t>Jared Peterson</t>
  </si>
  <si>
    <t>Dennis Wu</t>
  </si>
  <si>
    <t>Jordan Baker</t>
  </si>
  <si>
    <t>Jasmine Powell</t>
  </si>
  <si>
    <t>Burnaby</t>
  </si>
  <si>
    <t>Nicholas Brown</t>
  </si>
  <si>
    <t>Isabella</t>
  </si>
  <si>
    <t>Isabella Russell</t>
  </si>
  <si>
    <t>Elizabeth Wilson</t>
  </si>
  <si>
    <t>Roger</t>
  </si>
  <si>
    <t>Harui</t>
  </si>
  <si>
    <t>Roger Harui</t>
  </si>
  <si>
    <t>Novato</t>
  </si>
  <si>
    <t>Seth Roberts</t>
  </si>
  <si>
    <t>Caleb Perry</t>
  </si>
  <si>
    <t>Natalie Campbell</t>
  </si>
  <si>
    <t>Alyssa Howard</t>
  </si>
  <si>
    <t>Dalton Diaz</t>
  </si>
  <si>
    <t>Shannon Huang</t>
  </si>
  <si>
    <t>Mya Gonzales</t>
  </si>
  <si>
    <t>Katherine</t>
  </si>
  <si>
    <t>Katherine Bryant</t>
  </si>
  <si>
    <t>Washington</t>
  </si>
  <si>
    <t>Edward Washington</t>
  </si>
  <si>
    <t>Jerome Navarro</t>
  </si>
  <si>
    <t>Jada</t>
  </si>
  <si>
    <t>Jada Morgan</t>
  </si>
  <si>
    <t>Ariana Peterson</t>
  </si>
  <si>
    <t>Walla Walla</t>
  </si>
  <si>
    <t>Christian Hughes</t>
  </si>
  <si>
    <t>Lucas Taylor</t>
  </si>
  <si>
    <t>Alyssa Jackson</t>
  </si>
  <si>
    <t>Ariana Cook</t>
  </si>
  <si>
    <t>Katherine Diaz</t>
  </si>
  <si>
    <t>Westminster</t>
  </si>
  <si>
    <t>Green</t>
  </si>
  <si>
    <t>Jenna Green</t>
  </si>
  <si>
    <t>Joan</t>
  </si>
  <si>
    <t>Joan Washington</t>
  </si>
  <si>
    <t>Austin</t>
  </si>
  <si>
    <t>Austin Bryant</t>
  </si>
  <si>
    <t>Andrew</t>
  </si>
  <si>
    <t>Andrew Martinez</t>
  </si>
  <si>
    <t>Nina</t>
  </si>
  <si>
    <t>Nina Yuan</t>
  </si>
  <si>
    <t>Lauren Miller</t>
  </si>
  <si>
    <t>Ebony Gill</t>
  </si>
  <si>
    <t>Cameron Lewis</t>
  </si>
  <si>
    <t>Devin Nelson</t>
  </si>
  <si>
    <t>Logan</t>
  </si>
  <si>
    <t>Chow</t>
  </si>
  <si>
    <t>Logan Chow</t>
  </si>
  <si>
    <t>Dakota</t>
  </si>
  <si>
    <t>Dakota Ross</t>
  </si>
  <si>
    <t>Nicole Taylor</t>
  </si>
  <si>
    <t>Justin</t>
  </si>
  <si>
    <t>Justin Washington</t>
  </si>
  <si>
    <t>Alberto</t>
  </si>
  <si>
    <t>Alberto Navarro</t>
  </si>
  <si>
    <t>Aidan</t>
  </si>
  <si>
    <t>Aidan Ross</t>
  </si>
  <si>
    <t>Alejandro Tang</t>
  </si>
  <si>
    <t>Sheena</t>
  </si>
  <si>
    <t>Sheena Chande</t>
  </si>
  <si>
    <t>Joel</t>
  </si>
  <si>
    <t>Joel Garcia</t>
  </si>
  <si>
    <t>Reginald</t>
  </si>
  <si>
    <t>Reginald Dominguez</t>
  </si>
  <si>
    <t>Christine Chande</t>
  </si>
  <si>
    <t>Cindy Sai</t>
  </si>
  <si>
    <t>Raymond Sanchez</t>
  </si>
  <si>
    <t>Berkshire</t>
  </si>
  <si>
    <t>Crystal Liang</t>
  </si>
  <si>
    <t>Deb</t>
  </si>
  <si>
    <t>Deb Torres</t>
  </si>
  <si>
    <t>Shannon Alvarez</t>
  </si>
  <si>
    <t>Colombes</t>
  </si>
  <si>
    <t>Eddie</t>
  </si>
  <si>
    <t>Eddie Rubio</t>
  </si>
  <si>
    <t>Sharon</t>
  </si>
  <si>
    <t>Sharon Luo</t>
  </si>
  <si>
    <t>Reading</t>
  </si>
  <si>
    <t>Sydney Simmons</t>
  </si>
  <si>
    <t>Alexandria</t>
  </si>
  <si>
    <t>Alexandria Henderson</t>
  </si>
  <si>
    <t>Lucas Evans</t>
  </si>
  <si>
    <t>Felicia Ramos</t>
  </si>
  <si>
    <t>Ivan</t>
  </si>
  <si>
    <t>Ivan Malhotra</t>
  </si>
  <si>
    <t>Frederick</t>
  </si>
  <si>
    <t>Frederick Subram</t>
  </si>
  <si>
    <t>Whitney</t>
  </si>
  <si>
    <t>Srini</t>
  </si>
  <si>
    <t>Whitney Srini</t>
  </si>
  <si>
    <t>Briana</t>
  </si>
  <si>
    <t>Briana Dominguez</t>
  </si>
  <si>
    <t>Jarrod Gonzalez</t>
  </si>
  <si>
    <t>Leipzig</t>
  </si>
  <si>
    <t>Cesar Srini</t>
  </si>
  <si>
    <t>Jorge</t>
  </si>
  <si>
    <t>Jorge Liang</t>
  </si>
  <si>
    <t>Frankfurt am Main</t>
  </si>
  <si>
    <t>Erik</t>
  </si>
  <si>
    <t>Erik Diaz</t>
  </si>
  <si>
    <t>Berks</t>
  </si>
  <si>
    <t>April Shan</t>
  </si>
  <si>
    <t>Cergy</t>
  </si>
  <si>
    <t>Carla Perez</t>
  </si>
  <si>
    <t>Alexia Foster</t>
  </si>
  <si>
    <t>Troy</t>
  </si>
  <si>
    <t>Troy Malhotra</t>
  </si>
  <si>
    <t>Kristin</t>
  </si>
  <si>
    <t>Kristin Andersen</t>
  </si>
  <si>
    <t>Joel Sai</t>
  </si>
  <si>
    <t>Billy Moreno</t>
  </si>
  <si>
    <t>Meagan</t>
  </si>
  <si>
    <t>Meagan Subram</t>
  </si>
  <si>
    <t>Karla Luo</t>
  </si>
  <si>
    <t>Jackson Campbell</t>
  </si>
  <si>
    <t>Leeds</t>
  </si>
  <si>
    <t>Micah Zhu</t>
  </si>
  <si>
    <t>Janet Serrano</t>
  </si>
  <si>
    <t>Trisha</t>
  </si>
  <si>
    <t>Trisha Huang</t>
  </si>
  <si>
    <t>Clayton</t>
  </si>
  <si>
    <t>Clayton Beck</t>
  </si>
  <si>
    <t>Melvin Raje</t>
  </si>
  <si>
    <t>Cindy Jordan</t>
  </si>
  <si>
    <t>Claudia Ma</t>
  </si>
  <si>
    <t>Karla Xu</t>
  </si>
  <si>
    <t>Devin Carter</t>
  </si>
  <si>
    <t>Kari Perez</t>
  </si>
  <si>
    <t>Billericay</t>
  </si>
  <si>
    <t>Alberto Romero</t>
  </si>
  <si>
    <t>Kevin</t>
  </si>
  <si>
    <t>Kevin Bryant</t>
  </si>
  <si>
    <t>Candace Mehta</t>
  </si>
  <si>
    <t>Ebony Malhotra</t>
  </si>
  <si>
    <t>Erika Diaz</t>
  </si>
  <si>
    <t>Stacey</t>
  </si>
  <si>
    <t>Stacey Lu</t>
  </si>
  <si>
    <t>Darrell</t>
  </si>
  <si>
    <t>Darrell Raji</t>
  </si>
  <si>
    <t>Armando</t>
  </si>
  <si>
    <t>Armando Moreno</t>
  </si>
  <si>
    <t>Corey</t>
  </si>
  <si>
    <t>Corey Goel</t>
  </si>
  <si>
    <t>Verrieres Le Buisson</t>
  </si>
  <si>
    <t>Sebastian</t>
  </si>
  <si>
    <t>Sebastian Howard</t>
  </si>
  <si>
    <t>Roger Raje</t>
  </si>
  <si>
    <t>Janelle</t>
  </si>
  <si>
    <t>Janelle Chandra</t>
  </si>
  <si>
    <t>Orly</t>
  </si>
  <si>
    <t>Meredith Ruiz</t>
  </si>
  <si>
    <t>Saarbrücken</t>
  </si>
  <si>
    <t>Melody Diaz</t>
  </si>
  <si>
    <t>Linda Rubio</t>
  </si>
  <si>
    <t>Ivan Raman</t>
  </si>
  <si>
    <t>Larry Gill</t>
  </si>
  <si>
    <t>Geoffrey</t>
  </si>
  <si>
    <t>Geoffrey Gonzalez</t>
  </si>
  <si>
    <t>Edgar Sanchez</t>
  </si>
  <si>
    <t>Heidi Subram</t>
  </si>
  <si>
    <t>Melody Ramos</t>
  </si>
  <si>
    <t>Morangis</t>
  </si>
  <si>
    <t>Clinton Moreno</t>
  </si>
  <si>
    <t>Madan</t>
  </si>
  <si>
    <t>Cesar Madan</t>
  </si>
  <si>
    <t>Eugene Ye</t>
  </si>
  <si>
    <t>Blake Collins</t>
  </si>
  <si>
    <t>Ernest Lin</t>
  </si>
  <si>
    <t>Keith</t>
  </si>
  <si>
    <t>Keith Andersen</t>
  </si>
  <si>
    <t>Meredith Prasad</t>
  </si>
  <si>
    <t>Sharma</t>
  </si>
  <si>
    <t>Katrina Sharma</t>
  </si>
  <si>
    <t>Dwayne</t>
  </si>
  <si>
    <t>Dwayne Navarro</t>
  </si>
  <si>
    <t>Casey Nath</t>
  </si>
  <si>
    <t>Sean Brooks</t>
  </si>
  <si>
    <t>Grossmont</t>
  </si>
  <si>
    <t>Brian</t>
  </si>
  <si>
    <t>Brian Ramirez</t>
  </si>
  <si>
    <t>Sierra</t>
  </si>
  <si>
    <t>Sierra Young</t>
  </si>
  <si>
    <t>Megan Rodriguez</t>
  </si>
  <si>
    <t>Leah She</t>
  </si>
  <si>
    <t>Gabriel Allen</t>
  </si>
  <si>
    <t>Angela Perry</t>
  </si>
  <si>
    <t>Smith</t>
  </si>
  <si>
    <t>Ryan Smith</t>
  </si>
  <si>
    <t>Mill Valley</t>
  </si>
  <si>
    <t>Moore</t>
  </si>
  <si>
    <t>Zachary Moore</t>
  </si>
  <si>
    <t>Destiny Rogers</t>
  </si>
  <si>
    <t>Dalton Gray</t>
  </si>
  <si>
    <t>Mariah</t>
  </si>
  <si>
    <t>Mariah Wood</t>
  </si>
  <si>
    <t>Isaiah</t>
  </si>
  <si>
    <t>Isaiah Wright</t>
  </si>
  <si>
    <t>Haley Powell</t>
  </si>
  <si>
    <t>Antonio</t>
  </si>
  <si>
    <t>Antonio Bennett</t>
  </si>
  <si>
    <t>Alexandra Jenkins</t>
  </si>
  <si>
    <t>Thomas Anderson</t>
  </si>
  <si>
    <t>Samuel</t>
  </si>
  <si>
    <t>Samuel Collins</t>
  </si>
  <si>
    <t>Darrell Chande</t>
  </si>
  <si>
    <t>Kimberly</t>
  </si>
  <si>
    <t>Kimberly Cox</t>
  </si>
  <si>
    <t>Morgan Hernandez</t>
  </si>
  <si>
    <t>Antonio Powell</t>
  </si>
  <si>
    <t>Angelica</t>
  </si>
  <si>
    <t>Angelica Perry</t>
  </si>
  <si>
    <t>Chloe Wilson</t>
  </si>
  <si>
    <t>Chen</t>
  </si>
  <si>
    <t>James Chen</t>
  </si>
  <si>
    <t>Morgan Hughes</t>
  </si>
  <si>
    <t>Naomi</t>
  </si>
  <si>
    <t>Naomi Munoz</t>
  </si>
  <si>
    <t>Charles Torres</t>
  </si>
  <si>
    <t>Gabriella</t>
  </si>
  <si>
    <t>Gabriella Turner</t>
  </si>
  <si>
    <t>Anna Foster</t>
  </si>
  <si>
    <t>Randy Wu</t>
  </si>
  <si>
    <t>Kevin Scott</t>
  </si>
  <si>
    <t>White</t>
  </si>
  <si>
    <t>Ian White</t>
  </si>
  <si>
    <t>Caleb Hayes</t>
  </si>
  <si>
    <t>Patricia</t>
  </si>
  <si>
    <t>Patricia Garcia</t>
  </si>
  <si>
    <t>Samuel Russell</t>
  </si>
  <si>
    <t>Vancouver</t>
  </si>
  <si>
    <t>Sydney Peterson</t>
  </si>
  <si>
    <t>Ariana Sanchez</t>
  </si>
  <si>
    <t>Tamara Sharma</t>
  </si>
  <si>
    <t>Katelyn Perez</t>
  </si>
  <si>
    <t>Megan Cox</t>
  </si>
  <si>
    <t>Robert Mitchell</t>
  </si>
  <si>
    <t>Miguel Adams</t>
  </si>
  <si>
    <t>Sooke</t>
  </si>
  <si>
    <t>Miranda</t>
  </si>
  <si>
    <t>Miranda Gonzales</t>
  </si>
  <si>
    <t>Jeremiah</t>
  </si>
  <si>
    <t>Jeremiah James</t>
  </si>
  <si>
    <t>Ethan Kumar</t>
  </si>
  <si>
    <t>Seth Williams</t>
  </si>
  <si>
    <t>Alyssa Morgan</t>
  </si>
  <si>
    <t>Janet Dominguez</t>
  </si>
  <si>
    <t>Angel Baker</t>
  </si>
  <si>
    <t>Blake Moore</t>
  </si>
  <si>
    <t>Jada Collins</t>
  </si>
  <si>
    <t>Isabella Simmons</t>
  </si>
  <si>
    <t>Jacqueline Perry</t>
  </si>
  <si>
    <t>Jessica Brown</t>
  </si>
  <si>
    <t>Chad Jai</t>
  </si>
  <si>
    <t>Susan</t>
  </si>
  <si>
    <t>Susan Ye</t>
  </si>
  <si>
    <t>Morgan Rogers</t>
  </si>
  <si>
    <t>Devin Martinez</t>
  </si>
  <si>
    <t>Alan Hu</t>
  </si>
  <si>
    <t>Branch</t>
  </si>
  <si>
    <t>Charles Walker</t>
  </si>
  <si>
    <t>Johnny</t>
  </si>
  <si>
    <t>Johnny Chavez</t>
  </si>
  <si>
    <t>Cheyenne</t>
  </si>
  <si>
    <t>Dalton Richardson</t>
  </si>
  <si>
    <t>Kaylee</t>
  </si>
  <si>
    <t>Kaylee Nelson</t>
  </si>
  <si>
    <t>Abigail Jones</t>
  </si>
  <si>
    <t>Kaitlyn</t>
  </si>
  <si>
    <t>Hall</t>
  </si>
  <si>
    <t>Kaitlyn Hall</t>
  </si>
  <si>
    <t>Greg</t>
  </si>
  <si>
    <t>Greg Taylor</t>
  </si>
  <si>
    <t>Parker</t>
  </si>
  <si>
    <t>Devin Parker</t>
  </si>
  <si>
    <t>Jose Griffin</t>
  </si>
  <si>
    <t>Luke Edwards</t>
  </si>
  <si>
    <t>Cody</t>
  </si>
  <si>
    <t>Cody Torres</t>
  </si>
  <si>
    <t>Victoria Morris</t>
  </si>
  <si>
    <t>Ian Diaz</t>
  </si>
  <si>
    <t>Caroline Butler</t>
  </si>
  <si>
    <t>Kaitlyn Wilson</t>
  </si>
  <si>
    <t>Caleb Gonzales</t>
  </si>
  <si>
    <t>Hailey Diaz</t>
  </si>
  <si>
    <t>Jonathon</t>
  </si>
  <si>
    <t>Jonathon Ortega</t>
  </si>
  <si>
    <t>Logan Campbell</t>
  </si>
  <si>
    <t>Mackenzie</t>
  </si>
  <si>
    <t>Mackenzie Campbell</t>
  </si>
  <si>
    <t>Eduardo Lee</t>
  </si>
  <si>
    <t>Jackson Wright</t>
  </si>
  <si>
    <t>Chase Peterson</t>
  </si>
  <si>
    <t>Xavier Richardson</t>
  </si>
  <si>
    <t>David Hayes</t>
  </si>
  <si>
    <t>Jenny Zhou</t>
  </si>
  <si>
    <t>Kaylee Baker</t>
  </si>
  <si>
    <t>Evan Hernandez</t>
  </si>
  <si>
    <t>Brooke Richardson</t>
  </si>
  <si>
    <t>Blake Perez</t>
  </si>
  <si>
    <t>Natalie Cook</t>
  </si>
  <si>
    <t>Weisman</t>
  </si>
  <si>
    <t>Elizabeth Weisman</t>
  </si>
  <si>
    <t>Hailey Collins</t>
  </si>
  <si>
    <t>Zoe</t>
  </si>
  <si>
    <t>Zoe Ramirez</t>
  </si>
  <si>
    <t>Daniel Davis</t>
  </si>
  <si>
    <t>Shelby</t>
  </si>
  <si>
    <t>Shelby Rogers</t>
  </si>
  <si>
    <t>Kyle Zhang</t>
  </si>
  <si>
    <t>Alexandria Long</t>
  </si>
  <si>
    <t>Chloe Robinson</t>
  </si>
  <si>
    <t>Evan Kelly</t>
  </si>
  <si>
    <t>Marcus Jones</t>
  </si>
  <si>
    <t>Sarah Jones</t>
  </si>
  <si>
    <t>Blake Green</t>
  </si>
  <si>
    <t>Morgan Morris</t>
  </si>
  <si>
    <t>Jennifer Alexander</t>
  </si>
  <si>
    <t>Julian Hughes</t>
  </si>
  <si>
    <t>Luke Coleman</t>
  </si>
  <si>
    <t>Jason Carter</t>
  </si>
  <si>
    <t>Jose Li</t>
  </si>
  <si>
    <t>Micah Liang</t>
  </si>
  <si>
    <t>Benjamin</t>
  </si>
  <si>
    <t>Benjamin Taylor</t>
  </si>
  <si>
    <t>Logan White</t>
  </si>
  <si>
    <t>Caleb Campbell</t>
  </si>
  <si>
    <t>Emma</t>
  </si>
  <si>
    <t>Emma Torres</t>
  </si>
  <si>
    <t>Tanya Gill</t>
  </si>
  <si>
    <t>Erick Sanchez</t>
  </si>
  <si>
    <t>Cincinnati</t>
  </si>
  <si>
    <t>Kristi Schmidt</t>
  </si>
  <si>
    <t>Omar</t>
  </si>
  <si>
    <t>Omar Chen</t>
  </si>
  <si>
    <t>Sydney Gray</t>
  </si>
  <si>
    <t>Sebastian Sanchez</t>
  </si>
  <si>
    <t>Megan Martin</t>
  </si>
  <si>
    <t>Elijah Alexander</t>
  </si>
  <si>
    <t>Aaron</t>
  </si>
  <si>
    <t>Aaron King</t>
  </si>
  <si>
    <t>Jan Hall</t>
  </si>
  <si>
    <t>Tamara Chander</t>
  </si>
  <si>
    <t>Edward Lewis</t>
  </si>
  <si>
    <t>Chase Kelly</t>
  </si>
  <si>
    <t>Stephanie Campbell</t>
  </si>
  <si>
    <t>Allison Gonzalez</t>
  </si>
  <si>
    <t>Seth Brooks</t>
  </si>
  <si>
    <t>Destiny Davis</t>
  </si>
  <si>
    <t>Blake Hill</t>
  </si>
  <si>
    <t>Eduardo Jackson</t>
  </si>
  <si>
    <t>Latoya She</t>
  </si>
  <si>
    <t>Victoria Gonzales</t>
  </si>
  <si>
    <t>Lauren Bryant</t>
  </si>
  <si>
    <t>Felicia Ortega</t>
  </si>
  <si>
    <t>Janet Ortega</t>
  </si>
  <si>
    <t>Willie Pal</t>
  </si>
  <si>
    <t>Linda Ortega</t>
  </si>
  <si>
    <t>Vincent</t>
  </si>
  <si>
    <t>Vincent Cai</t>
  </si>
  <si>
    <t>Colin Yuan</t>
  </si>
  <si>
    <t>Dawn Nath</t>
  </si>
  <si>
    <t>Melody Moreno</t>
  </si>
  <si>
    <t>Edgar Mehta</t>
  </si>
  <si>
    <t>Randall</t>
  </si>
  <si>
    <t>Randall Gomez</t>
  </si>
  <si>
    <t>Ross Fernandez</t>
  </si>
  <si>
    <t>Jessie Ramos</t>
  </si>
  <si>
    <t>Marc Torres</t>
  </si>
  <si>
    <t>Candace Raman</t>
  </si>
  <si>
    <t>Meagan Madan</t>
  </si>
  <si>
    <t>Clayton Nara</t>
  </si>
  <si>
    <t>Haley Hernandez</t>
  </si>
  <si>
    <t>Peter</t>
  </si>
  <si>
    <t>Peter Nara</t>
  </si>
  <si>
    <t>Isaac</t>
  </si>
  <si>
    <t>Isaac Rivera</t>
  </si>
  <si>
    <t>Marysville</t>
  </si>
  <si>
    <t>Cameron Moore</t>
  </si>
  <si>
    <t>Gavin</t>
  </si>
  <si>
    <t>Gavin Diaz</t>
  </si>
  <si>
    <t>Emma Sanchez</t>
  </si>
  <si>
    <t>Sierra Roberts</t>
  </si>
  <si>
    <t>Seth Mitchell</t>
  </si>
  <si>
    <t>Miranda Long</t>
  </si>
  <si>
    <t>Haley Henderson</t>
  </si>
  <si>
    <t>Sarah Jackson</t>
  </si>
  <si>
    <t>Jessica Alexander</t>
  </si>
  <si>
    <t>Carlos</t>
  </si>
  <si>
    <t>Carlos Gray</t>
  </si>
  <si>
    <t>Barbara</t>
  </si>
  <si>
    <t>Barbara Jai</t>
  </si>
  <si>
    <t>Sara Mitchell</t>
  </si>
  <si>
    <t>Jose Turner</t>
  </si>
  <si>
    <t>Theodore Diaz</t>
  </si>
  <si>
    <t>Ian Murphy</t>
  </si>
  <si>
    <t>Jerry</t>
  </si>
  <si>
    <t>Jerry Nath</t>
  </si>
  <si>
    <t>Destiny James</t>
  </si>
  <si>
    <t>Bailey Phillips</t>
  </si>
  <si>
    <t>Timothy</t>
  </si>
  <si>
    <t>Timothy Gonzalez</t>
  </si>
  <si>
    <t>Chase Morgan</t>
  </si>
  <si>
    <t>Alexia Perry</t>
  </si>
  <si>
    <t>Xavier Rogers</t>
  </si>
  <si>
    <t>Lauren Ross</t>
  </si>
  <si>
    <t>Nicole Thomas</t>
  </si>
  <si>
    <t>Isabel</t>
  </si>
  <si>
    <t>Isabel Jenkins</t>
  </si>
  <si>
    <t>Devin Coleman</t>
  </si>
  <si>
    <t>Brendan</t>
  </si>
  <si>
    <t>Brendan Chande</t>
  </si>
  <si>
    <t>Jessie Wang</t>
  </si>
  <si>
    <t>Jennifer Baker</t>
  </si>
  <si>
    <t>Aaron Sharma</t>
  </si>
  <si>
    <t>Madison Taylor</t>
  </si>
  <si>
    <t>Jan Hernandez</t>
  </si>
  <si>
    <t>Haley Turner</t>
  </si>
  <si>
    <t>Richard</t>
  </si>
  <si>
    <t>Richard Green</t>
  </si>
  <si>
    <t>Jennifer Stewart</t>
  </si>
  <si>
    <t>Lucas Baker</t>
  </si>
  <si>
    <t>James Parker</t>
  </si>
  <si>
    <t>Juan</t>
  </si>
  <si>
    <t>Juan Gray</t>
  </si>
  <si>
    <t>Antonio Washington</t>
  </si>
  <si>
    <t>Abigail Brooks</t>
  </si>
  <si>
    <t>Andrew Rodriguez</t>
  </si>
  <si>
    <t>Mary</t>
  </si>
  <si>
    <t>Mary Patterson</t>
  </si>
  <si>
    <t>Dalton Morgan</t>
  </si>
  <si>
    <t>Hannah Patterson</t>
  </si>
  <si>
    <t>Joe</t>
  </si>
  <si>
    <t>Joe Torres</t>
  </si>
  <si>
    <t>Morgan Miller</t>
  </si>
  <si>
    <t>Daniel Garcia</t>
  </si>
  <si>
    <t>Jose Lal</t>
  </si>
  <si>
    <t>Katelyn Lopez</t>
  </si>
  <si>
    <t>Austin Johnson</t>
  </si>
  <si>
    <t>Rohinton</t>
  </si>
  <si>
    <t>Wadia</t>
  </si>
  <si>
    <t>Rohinton Wadia</t>
  </si>
  <si>
    <t>Morgan Turner</t>
  </si>
  <si>
    <t>Jill Martin</t>
  </si>
  <si>
    <t>Aimee She</t>
  </si>
  <si>
    <t>Alonso</t>
  </si>
  <si>
    <t>Jessie Alonso</t>
  </si>
  <si>
    <t>Sara Baker</t>
  </si>
  <si>
    <t>Katherine Martinez</t>
  </si>
  <si>
    <t>Sophia</t>
  </si>
  <si>
    <t>Sophia Campbell</t>
  </si>
  <si>
    <t>Taylor Garcia</t>
  </si>
  <si>
    <t>Christian Ross</t>
  </si>
  <si>
    <t>San Carlos</t>
  </si>
  <si>
    <t>Zoe Murphy</t>
  </si>
  <si>
    <t>Oscar</t>
  </si>
  <si>
    <t>Oscar Price</t>
  </si>
  <si>
    <t>Fernando Flores</t>
  </si>
  <si>
    <t>Elijah Russell</t>
  </si>
  <si>
    <t>Garrett</t>
  </si>
  <si>
    <t>Travers</t>
  </si>
  <si>
    <t>Garrett Travers</t>
  </si>
  <si>
    <t>Haley Alexander</t>
  </si>
  <si>
    <t>Justin Rodriguez</t>
  </si>
  <si>
    <t>Tyler</t>
  </si>
  <si>
    <t>Tyler Brown</t>
  </si>
  <si>
    <t>Julian Patterson</t>
  </si>
  <si>
    <t>Sean Nelson</t>
  </si>
  <si>
    <t>Justin Wilson</t>
  </si>
  <si>
    <t>Christy Nara</t>
  </si>
  <si>
    <t>Michele Alvarez</t>
  </si>
  <si>
    <t>Natalie Jones</t>
  </si>
  <si>
    <t>Savannah Reed</t>
  </si>
  <si>
    <t>Cassidy</t>
  </si>
  <si>
    <t>Cassidy Diaz</t>
  </si>
  <si>
    <t>Joshua</t>
  </si>
  <si>
    <t>Joshua Lewis</t>
  </si>
  <si>
    <t>Yakima</t>
  </si>
  <si>
    <t>Faith</t>
  </si>
  <si>
    <t>Faith Reed</t>
  </si>
  <si>
    <t>Brooke Ramirez</t>
  </si>
  <si>
    <t>Jada Mitchell</t>
  </si>
  <si>
    <t>Kyle Russell</t>
  </si>
  <si>
    <t>Grace Jones</t>
  </si>
  <si>
    <t>Jason Mitchell</t>
  </si>
  <si>
    <t>Christian Walker</t>
  </si>
  <si>
    <t>Seth Hernandez</t>
  </si>
  <si>
    <t>Isabella Young</t>
  </si>
  <si>
    <t>Jordan Coleman</t>
  </si>
  <si>
    <t>Blake Garcia</t>
  </si>
  <si>
    <t>Nicole Walker</t>
  </si>
  <si>
    <t>Katherine Carter</t>
  </si>
  <si>
    <t>Olivia Peterson</t>
  </si>
  <si>
    <t>Jessica Wood</t>
  </si>
  <si>
    <t>Elizabeth Thompson</t>
  </si>
  <si>
    <t>Chloe Rivera</t>
  </si>
  <si>
    <t>Lucas Scott</t>
  </si>
  <si>
    <t>Nathaniel</t>
  </si>
  <si>
    <t>Nathaniel James</t>
  </si>
  <si>
    <t>Jessica Peterson</t>
  </si>
  <si>
    <t>Kaitlyn Adams</t>
  </si>
  <si>
    <t>Jillian</t>
  </si>
  <si>
    <t>Jillian Garcia</t>
  </si>
  <si>
    <t>Dalton Bennett</t>
  </si>
  <si>
    <t>Faith Patterson</t>
  </si>
  <si>
    <t>Ryan Zhang</t>
  </si>
  <si>
    <t>Bell</t>
  </si>
  <si>
    <t>Adrian Bell</t>
  </si>
  <si>
    <t>Jonathan Brown</t>
  </si>
  <si>
    <t>Madison White</t>
  </si>
  <si>
    <t>Alexis Diaz</t>
  </si>
  <si>
    <t>Christine Nara</t>
  </si>
  <si>
    <t>Edgar Sai</t>
  </si>
  <si>
    <t>Melissa Sanchez</t>
  </si>
  <si>
    <t>Richard Mitchell</t>
  </si>
  <si>
    <t>Patrick</t>
  </si>
  <si>
    <t>Patrick Stewart</t>
  </si>
  <si>
    <t>Hannah Anderson</t>
  </si>
  <si>
    <t>Latoya Shen</t>
  </si>
  <si>
    <t>Kurt Sharma</t>
  </si>
  <si>
    <t>Katelyn Parker</t>
  </si>
  <si>
    <t>Joseph White</t>
  </si>
  <si>
    <t>Aaron Ross</t>
  </si>
  <si>
    <t>Blake Patterson</t>
  </si>
  <si>
    <t>Whitney Lopez</t>
  </si>
  <si>
    <t>Jamie</t>
  </si>
  <si>
    <t>Jamie Liang</t>
  </si>
  <si>
    <t>Julio Ortega</t>
  </si>
  <si>
    <t>Orlando Carlson</t>
  </si>
  <si>
    <t>Ann</t>
  </si>
  <si>
    <t>Ann Gonzalez</t>
  </si>
  <si>
    <t>Dustin Chander</t>
  </si>
  <si>
    <t>Frank Carlson</t>
  </si>
  <si>
    <t>Ashe</t>
  </si>
  <si>
    <t>Orlando Ashe</t>
  </si>
  <si>
    <t>Angela Henderson</t>
  </si>
  <si>
    <t>Brenda Perez</t>
  </si>
  <si>
    <t>Byron Carlson</t>
  </si>
  <si>
    <t>Stacy</t>
  </si>
  <si>
    <t>Stacy Alvarez</t>
  </si>
  <si>
    <t>Drew</t>
  </si>
  <si>
    <t>Drew Pal</t>
  </si>
  <si>
    <t>Kate</t>
  </si>
  <si>
    <t>Kate Raji</t>
  </si>
  <si>
    <t>Kaylee Cook</t>
  </si>
  <si>
    <t>Isaiah Ramirez</t>
  </si>
  <si>
    <t>Gabriella Sanders</t>
  </si>
  <si>
    <t>Sarah Garcia</t>
  </si>
  <si>
    <t>Rafael Tang</t>
  </si>
  <si>
    <t>Nichole</t>
  </si>
  <si>
    <t>Nichole She</t>
  </si>
  <si>
    <t>Jaclyn Zheng</t>
  </si>
  <si>
    <t>Rachael</t>
  </si>
  <si>
    <t>Rachael Kapoor</t>
  </si>
  <si>
    <t>Rachael Sai</t>
  </si>
  <si>
    <t>Rebecca</t>
  </si>
  <si>
    <t>Rebecca Robinson</t>
  </si>
  <si>
    <t>Rana</t>
  </si>
  <si>
    <t>Meagan Rana</t>
  </si>
  <si>
    <t>Philip Carlson</t>
  </si>
  <si>
    <t>Joe Rana</t>
  </si>
  <si>
    <t>Roy Sanz</t>
  </si>
  <si>
    <t>Kaylee Hill</t>
  </si>
  <si>
    <t>Warren</t>
  </si>
  <si>
    <t>Warren Andersen</t>
  </si>
  <si>
    <t>Adrienne Gomez</t>
  </si>
  <si>
    <t>Gilbert Zhu</t>
  </si>
  <si>
    <t>James Davis</t>
  </si>
  <si>
    <t>Sarah Bryant</t>
  </si>
  <si>
    <t>Ian Long</t>
  </si>
  <si>
    <t>Ashlee Jai</t>
  </si>
  <si>
    <t>Eduardo Foster</t>
  </si>
  <si>
    <t>Nicole Murphy</t>
  </si>
  <si>
    <t>Isabella Morris</t>
  </si>
  <si>
    <t>Virginia Gonzalez</t>
  </si>
  <si>
    <t>Jaclyn Nara</t>
  </si>
  <si>
    <t>Marcus Adams</t>
  </si>
  <si>
    <t>Elizabeth Coleman</t>
  </si>
  <si>
    <t>Mathew</t>
  </si>
  <si>
    <t>Mathew Rubio</t>
  </si>
  <si>
    <t>Justin Shan</t>
  </si>
  <si>
    <t>Jessica Taylor</t>
  </si>
  <si>
    <t>Hunter Clark</t>
  </si>
  <si>
    <t>Devin Perez</t>
  </si>
  <si>
    <t>Seth Alexander</t>
  </si>
  <si>
    <t>Kevin Washington</t>
  </si>
  <si>
    <t>Tyler Miller</t>
  </si>
  <si>
    <t>Adam Roberts</t>
  </si>
  <si>
    <t>George Gonzalez</t>
  </si>
  <si>
    <t>Dawn Huang</t>
  </si>
  <si>
    <t>Rachael Rodriguez</t>
  </si>
  <si>
    <t>Dennis Huang</t>
  </si>
  <si>
    <t>Saunders</t>
  </si>
  <si>
    <t>Brandy Saunders</t>
  </si>
  <si>
    <t>Jenny Zheng</t>
  </si>
  <si>
    <t>Tasha Xu</t>
  </si>
  <si>
    <t>Julia Brooks</t>
  </si>
  <si>
    <t>Jordan Carter</t>
  </si>
  <si>
    <t>Lacey Huang</t>
  </si>
  <si>
    <t>Dorothy</t>
  </si>
  <si>
    <t>Dorothy Robinson</t>
  </si>
  <si>
    <t>Courtney</t>
  </si>
  <si>
    <t>Courtney Wright</t>
  </si>
  <si>
    <t>Joseph Garcia</t>
  </si>
  <si>
    <t>Gabriel Green</t>
  </si>
  <si>
    <t>Sandberg</t>
  </si>
  <si>
    <t>Alexandria Sandberg</t>
  </si>
  <si>
    <t>Courtney Hernandez</t>
  </si>
  <si>
    <t>Dylan</t>
  </si>
  <si>
    <t>Dylan Lal</t>
  </si>
  <si>
    <t>Elizabeth Davis</t>
  </si>
  <si>
    <t>Ana Griffin</t>
  </si>
  <si>
    <t>Anne Alvarez</t>
  </si>
  <si>
    <t>Alexandra Roberts</t>
  </si>
  <si>
    <t>Antonio Patterson</t>
  </si>
  <si>
    <t>Salavaria</t>
  </si>
  <si>
    <t>Sharon Salavaria</t>
  </si>
  <si>
    <t>Katie</t>
  </si>
  <si>
    <t>Katie She</t>
  </si>
  <si>
    <t>Black</t>
  </si>
  <si>
    <t>Rafael Black</t>
  </si>
  <si>
    <t>Latasha Munoz</t>
  </si>
  <si>
    <t>Kelsey</t>
  </si>
  <si>
    <t>Kelsey Becker</t>
  </si>
  <si>
    <t>Randy Xu</t>
  </si>
  <si>
    <t>Bailey Collins</t>
  </si>
  <si>
    <t>Amanda Adams</t>
  </si>
  <si>
    <t>Katherine Williams</t>
  </si>
  <si>
    <t>Caroline Barnes</t>
  </si>
  <si>
    <t>Randy Sun</t>
  </si>
  <si>
    <t>Destiny Garcia</t>
  </si>
  <si>
    <t>Audrey</t>
  </si>
  <si>
    <t>Audrey Ramos</t>
  </si>
  <si>
    <t>Bonnie Jai</t>
  </si>
  <si>
    <t>Jackson Washington</t>
  </si>
  <si>
    <t>Christopher</t>
  </si>
  <si>
    <t>Christopher Johnson</t>
  </si>
  <si>
    <t>Kimberly Richardson</t>
  </si>
  <si>
    <t>Alexandria Howard</t>
  </si>
  <si>
    <t>Alexandra Foster</t>
  </si>
  <si>
    <t>Cheryl Ortega</t>
  </si>
  <si>
    <t>Alex</t>
  </si>
  <si>
    <t>Alex Campbell</t>
  </si>
  <si>
    <t>Melanie</t>
  </si>
  <si>
    <t>Melanie Hughes</t>
  </si>
  <si>
    <t>Max</t>
  </si>
  <si>
    <t>Max Alvarez</t>
  </si>
  <si>
    <t>Diane</t>
  </si>
  <si>
    <t>Diane Vazquez</t>
  </si>
  <si>
    <t>Kathryn</t>
  </si>
  <si>
    <t>Kathryn Chapman</t>
  </si>
  <si>
    <t>Kara</t>
  </si>
  <si>
    <t>Kara Anand</t>
  </si>
  <si>
    <t>Joanna</t>
  </si>
  <si>
    <t>Joanna Vazquez</t>
  </si>
  <si>
    <t>Frederick Martinez</t>
  </si>
  <si>
    <t>Tonya</t>
  </si>
  <si>
    <t>Tonya Chande</t>
  </si>
  <si>
    <t>Rosa</t>
  </si>
  <si>
    <t>Rosa Wang</t>
  </si>
  <si>
    <t>Leah Hu</t>
  </si>
  <si>
    <t>Kelvin</t>
  </si>
  <si>
    <t>Kelvin Carson</t>
  </si>
  <si>
    <t>Veronica</t>
  </si>
  <si>
    <t>Veronica Srini</t>
  </si>
  <si>
    <t>Kristina</t>
  </si>
  <si>
    <t>Kristina Kapoor</t>
  </si>
  <si>
    <t>Donna</t>
  </si>
  <si>
    <t>Donna Sharma</t>
  </si>
  <si>
    <t>Johnny Shan</t>
  </si>
  <si>
    <t>Ashley Russell</t>
  </si>
  <si>
    <t>Shannon Yang</t>
  </si>
  <si>
    <t>Adriana</t>
  </si>
  <si>
    <t>Adriana Lopez</t>
  </si>
  <si>
    <t>Audrey Munoz</t>
  </si>
  <si>
    <t>Suri</t>
  </si>
  <si>
    <t>Jarrod Suri</t>
  </si>
  <si>
    <t>Gilbert Shen</t>
  </si>
  <si>
    <t>Blue</t>
  </si>
  <si>
    <t>Richard Blue</t>
  </si>
  <si>
    <t>Shannon Sun</t>
  </si>
  <si>
    <t>Sharon Yuan</t>
  </si>
  <si>
    <t>Ann Martinez</t>
  </si>
  <si>
    <t>Max Serrano</t>
  </si>
  <si>
    <t>Morgan Johnson</t>
  </si>
  <si>
    <t>Monica</t>
  </si>
  <si>
    <t>Monica Schmidt</t>
  </si>
  <si>
    <t>Kayla</t>
  </si>
  <si>
    <t>Kayla Lewis</t>
  </si>
  <si>
    <t>Devin Sanders</t>
  </si>
  <si>
    <t>Jacob</t>
  </si>
  <si>
    <t>Jacob White</t>
  </si>
  <si>
    <t>Meredith Serrano</t>
  </si>
  <si>
    <t>David Simmons</t>
  </si>
  <si>
    <t>Devin Henderson</t>
  </si>
  <si>
    <t>Gabrielle Cox</t>
  </si>
  <si>
    <t>Olivia Rogers</t>
  </si>
  <si>
    <t>Deborah Yuan</t>
  </si>
  <si>
    <t>Jose Wright</t>
  </si>
  <si>
    <t>Fernando Johnson</t>
  </si>
  <si>
    <t>Samuel Edwards</t>
  </si>
  <si>
    <t>Logan Diaz</t>
  </si>
  <si>
    <t>Lucas Flores</t>
  </si>
  <si>
    <t>Haley Wood</t>
  </si>
  <si>
    <t>Sarah Lewis</t>
  </si>
  <si>
    <t>Damien Hu</t>
  </si>
  <si>
    <t>Ana Washington</t>
  </si>
  <si>
    <t>Logan Jai</t>
  </si>
  <si>
    <t>Tyler Taylor</t>
  </si>
  <si>
    <t>Kristen</t>
  </si>
  <si>
    <t>Guo</t>
  </si>
  <si>
    <t>Kristen Guo</t>
  </si>
  <si>
    <t>Julian Long</t>
  </si>
  <si>
    <t>Gerald</t>
  </si>
  <si>
    <t>Gerald Prasad</t>
  </si>
  <si>
    <t>Summer</t>
  </si>
  <si>
    <t>Summer Lopez</t>
  </si>
  <si>
    <t>Patricia Chapman</t>
  </si>
  <si>
    <t>George Vance</t>
  </si>
  <si>
    <t>Ricardo</t>
  </si>
  <si>
    <t>Ricardo Nath</t>
  </si>
  <si>
    <t>Richard Torres</t>
  </si>
  <si>
    <t>Seth Martin</t>
  </si>
  <si>
    <t>Alex Carter</t>
  </si>
  <si>
    <t>Carson Patterson</t>
  </si>
  <si>
    <t>Madeline</t>
  </si>
  <si>
    <t>Madeline Lopez</t>
  </si>
  <si>
    <t>Luis Russell</t>
  </si>
  <si>
    <t>Alexa</t>
  </si>
  <si>
    <t>Alexa Cook</t>
  </si>
  <si>
    <t>Alexandra Davis</t>
  </si>
  <si>
    <t>Kayla Coleman</t>
  </si>
  <si>
    <t>Angela Russell</t>
  </si>
  <si>
    <t>Aaron Young</t>
  </si>
  <si>
    <t>Isaiah Scott</t>
  </si>
  <si>
    <t>Makayla</t>
  </si>
  <si>
    <t>Makayla Ward</t>
  </si>
  <si>
    <t>Cedric Gao</t>
  </si>
  <si>
    <t>Luke Diaz</t>
  </si>
  <si>
    <t>Arianna</t>
  </si>
  <si>
    <t>Arianna Richardson</t>
  </si>
  <si>
    <t>Ian Ward</t>
  </si>
  <si>
    <t>Madeline Collins</t>
  </si>
  <si>
    <t>Chloe Nelson</t>
  </si>
  <si>
    <t>Jason Jenkins</t>
  </si>
  <si>
    <t>Wedge</t>
  </si>
  <si>
    <t>Andrew Wedge</t>
  </si>
  <si>
    <t>Bryce Brooks</t>
  </si>
  <si>
    <t>Edward Long</t>
  </si>
  <si>
    <t>Xavier Martinez</t>
  </si>
  <si>
    <t>John</t>
  </si>
  <si>
    <t>John White</t>
  </si>
  <si>
    <t>Isaiah Collins</t>
  </si>
  <si>
    <t>Wyatt Powell</t>
  </si>
  <si>
    <t>Aaron Bryant</t>
  </si>
  <si>
    <t>Maria Jenkins</t>
  </si>
  <si>
    <t>Garrett Kelly</t>
  </si>
  <si>
    <t>Luke Ross</t>
  </si>
  <si>
    <t>Robert Robinson</t>
  </si>
  <si>
    <t>Tristan Ross</t>
  </si>
  <si>
    <t>Thomas Rodriguez</t>
  </si>
  <si>
    <t>Megan Jenkins</t>
  </si>
  <si>
    <t>Cameron Griffin</t>
  </si>
  <si>
    <t>Chloe Washington</t>
  </si>
  <si>
    <t>Nicole Sandberg</t>
  </si>
  <si>
    <t>Jose Edwards</t>
  </si>
  <si>
    <t>Nathaniel Cooper</t>
  </si>
  <si>
    <t>Grace Sanchez</t>
  </si>
  <si>
    <t>Kaitlyn Perez</t>
  </si>
  <si>
    <t>Lauren Sanchez</t>
  </si>
  <si>
    <t>Kayla Alexander</t>
  </si>
  <si>
    <t>Aidan Perry</t>
  </si>
  <si>
    <t>Tyler Rodriguez</t>
  </si>
  <si>
    <t>Emily Clark</t>
  </si>
  <si>
    <t>Sean Cook</t>
  </si>
  <si>
    <t>Lauren Thompson</t>
  </si>
  <si>
    <t>Nathaniel Richardson</t>
  </si>
  <si>
    <t>Savannah Carter</t>
  </si>
  <si>
    <t>Eddie Munoz</t>
  </si>
  <si>
    <t>Austin White</t>
  </si>
  <si>
    <t>Levi Chandra</t>
  </si>
  <si>
    <t>Bailey Bailey</t>
  </si>
  <si>
    <t>Austin Griffin</t>
  </si>
  <si>
    <t>Caitlin</t>
  </si>
  <si>
    <t>Caitlin Brooks</t>
  </si>
  <si>
    <t>Sean Allen</t>
  </si>
  <si>
    <t>Grace Clark</t>
  </si>
  <si>
    <t>Sydney Hall</t>
  </si>
  <si>
    <t>Jon Sun</t>
  </si>
  <si>
    <t>Logan Patterson</t>
  </si>
  <si>
    <t>Devin Simmons</t>
  </si>
  <si>
    <t>Chloe White</t>
  </si>
  <si>
    <t>Mariah Ross</t>
  </si>
  <si>
    <t>Abigail Foster</t>
  </si>
  <si>
    <t>Isaiah Baker</t>
  </si>
  <si>
    <t>Nathan Gonzales</t>
  </si>
  <si>
    <t>James Walker</t>
  </si>
  <si>
    <t>Morgan Foster</t>
  </si>
  <si>
    <t>Bianca Guo</t>
  </si>
  <si>
    <t>Jacqueline Gonzales</t>
  </si>
  <si>
    <t>Arianna Henderson</t>
  </si>
  <si>
    <t>Nathan Hughes</t>
  </si>
  <si>
    <t>Charles Richardson</t>
  </si>
  <si>
    <t>Chloe Richardson</t>
  </si>
  <si>
    <t>Amanda Gray</t>
  </si>
  <si>
    <t>Cameron Yang</t>
  </si>
  <si>
    <t>Miguel Sanchez</t>
  </si>
  <si>
    <t>Keith Raje</t>
  </si>
  <si>
    <t>Xavier Simmons</t>
  </si>
  <si>
    <t>Logan Wilson</t>
  </si>
  <si>
    <t>Destiny Coleman</t>
  </si>
  <si>
    <t>Wesley</t>
  </si>
  <si>
    <t>Wesley Liang</t>
  </si>
  <si>
    <t>Brandi</t>
  </si>
  <si>
    <t>Brandi Gill</t>
  </si>
  <si>
    <t>Diana Ortega</t>
  </si>
  <si>
    <t>Mühlheim</t>
  </si>
  <si>
    <t>Tammy</t>
  </si>
  <si>
    <t>Tammy Raman</t>
  </si>
  <si>
    <t>Grace Davis</t>
  </si>
  <si>
    <t>Kristy</t>
  </si>
  <si>
    <t>Kristy Munoz</t>
  </si>
  <si>
    <t>Wendy Alvarez</t>
  </si>
  <si>
    <t>Suzanne</t>
  </si>
  <si>
    <t>Suzanne Zhou</t>
  </si>
  <si>
    <t>Randall Dominguez</t>
  </si>
  <si>
    <t>Kaitlyn Henderson</t>
  </si>
  <si>
    <t>Colleen Xie</t>
  </si>
  <si>
    <t>Hector</t>
  </si>
  <si>
    <t>Hector Alonso</t>
  </si>
  <si>
    <t>Fernando Taylor</t>
  </si>
  <si>
    <t>Blake Turner</t>
  </si>
  <si>
    <t>Jack</t>
  </si>
  <si>
    <t>Jack Green</t>
  </si>
  <si>
    <t>Colin Jai</t>
  </si>
  <si>
    <t>Franklin Yang</t>
  </si>
  <si>
    <t>Oscar Russell</t>
  </si>
  <si>
    <t>Kaitlyn Lee</t>
  </si>
  <si>
    <t>Gabriella Torres</t>
  </si>
  <si>
    <t>Logan Turner</t>
  </si>
  <si>
    <t>Kelly Jenkins</t>
  </si>
  <si>
    <t>Brandon</t>
  </si>
  <si>
    <t>Brandon Butler</t>
  </si>
  <si>
    <t>Xavier Thomas</t>
  </si>
  <si>
    <t>Taylor Patterson</t>
  </si>
  <si>
    <t>Gabrielle Morris</t>
  </si>
  <si>
    <t>Bailey Scott</t>
  </si>
  <si>
    <t>Logan Wang</t>
  </si>
  <si>
    <t>Steven</t>
  </si>
  <si>
    <t>Steven Kelly</t>
  </si>
  <si>
    <t>Adrian Ramirez</t>
  </si>
  <si>
    <t>Kaitlyn Bailey</t>
  </si>
  <si>
    <t>Hailey Adams</t>
  </si>
  <si>
    <t>Gabriella Lopez</t>
  </si>
  <si>
    <t>Bonnie Raji</t>
  </si>
  <si>
    <t>William</t>
  </si>
  <si>
    <t>William White</t>
  </si>
  <si>
    <t>Kyle Phillips</t>
  </si>
  <si>
    <t>Kaitlyn Scott</t>
  </si>
  <si>
    <t>Jaclyn Zhang</t>
  </si>
  <si>
    <t>Alexandria Rogers</t>
  </si>
  <si>
    <t>Luke Mitchell</t>
  </si>
  <si>
    <t>Aaron Wang</t>
  </si>
  <si>
    <t>Noah Butler</t>
  </si>
  <si>
    <t>Caleb Flores</t>
  </si>
  <si>
    <t>Jared Rogers</t>
  </si>
  <si>
    <t>Sebastian Stewart</t>
  </si>
  <si>
    <t>Hunter Jackson</t>
  </si>
  <si>
    <t>Abigail Howard</t>
  </si>
  <si>
    <t>Sara Reed</t>
  </si>
  <si>
    <t>Alyssa Cooper</t>
  </si>
  <si>
    <t>Eduardo Alexander</t>
  </si>
  <si>
    <t>Dalton Edwards</t>
  </si>
  <si>
    <t>Charles Phillips</t>
  </si>
  <si>
    <t>Luke Powell</t>
  </si>
  <si>
    <t>Cody James</t>
  </si>
  <si>
    <t>Kevin Campbell</t>
  </si>
  <si>
    <t>Ethan Shan</t>
  </si>
  <si>
    <t>Alexis Jones</t>
  </si>
  <si>
    <t>Holly</t>
  </si>
  <si>
    <t>Holly Mehta</t>
  </si>
  <si>
    <t>Katelyn Sanders</t>
  </si>
  <si>
    <t>Erin Torres</t>
  </si>
  <si>
    <t>Emily Robinson</t>
  </si>
  <si>
    <t>Isaiah Perez</t>
  </si>
  <si>
    <t>Kaitlyn Patterson</t>
  </si>
  <si>
    <t>Bryant Srini</t>
  </si>
  <si>
    <t>Ruben Subram</t>
  </si>
  <si>
    <t>Ashley Thomas</t>
  </si>
  <si>
    <t>Sophia Wright</t>
  </si>
  <si>
    <t>Justin Gonzales</t>
  </si>
  <si>
    <t>Melissa Washington</t>
  </si>
  <si>
    <t>Jocelyn Hayes</t>
  </si>
  <si>
    <t>Caleb Simmons</t>
  </si>
  <si>
    <t>Destiny Foster</t>
  </si>
  <si>
    <t>Erin Morris</t>
  </si>
  <si>
    <t>Alexis Miller</t>
  </si>
  <si>
    <t>Adam Hernandez</t>
  </si>
  <si>
    <t>Noah Scott</t>
  </si>
  <si>
    <t>Christina</t>
  </si>
  <si>
    <t>Christina Richardson</t>
  </si>
  <si>
    <t>Rafael Sharma</t>
  </si>
  <si>
    <t>Mindy Yuan</t>
  </si>
  <si>
    <t>Xavier Ross</t>
  </si>
  <si>
    <t>Zachary Hughes</t>
  </si>
  <si>
    <t>Bradley</t>
  </si>
  <si>
    <t>Bradley Jai</t>
  </si>
  <si>
    <t>Madison Long</t>
  </si>
  <si>
    <t>Sierra Parker</t>
  </si>
  <si>
    <t>Samuel Hill</t>
  </si>
  <si>
    <t>Dominique Sanchez</t>
  </si>
  <si>
    <t>Mindy Jai</t>
  </si>
  <si>
    <t>Alan He</t>
  </si>
  <si>
    <t>Victor Romero</t>
  </si>
  <si>
    <t>Shawna</t>
  </si>
  <si>
    <t>Shawna Xie</t>
  </si>
  <si>
    <t>Alejandro Lal</t>
  </si>
  <si>
    <t>Julie</t>
  </si>
  <si>
    <t>Julie Raje</t>
  </si>
  <si>
    <t>Karla She</t>
  </si>
  <si>
    <t>Gerald Rodriguez</t>
  </si>
  <si>
    <t>Maidenhead</t>
  </si>
  <si>
    <t>Kyle Roberts</t>
  </si>
  <si>
    <t>Mitchell Xu</t>
  </si>
  <si>
    <t>Kurt Nara</t>
  </si>
  <si>
    <t>Roncq</t>
  </si>
  <si>
    <t>Virginia Sara</t>
  </si>
  <si>
    <t>Brandi Ruiz</t>
  </si>
  <si>
    <t>Jenny Xu</t>
  </si>
  <si>
    <t>Felicia Vazquez</t>
  </si>
  <si>
    <t>Tristan Henderson</t>
  </si>
  <si>
    <t>Kathleen</t>
  </si>
  <si>
    <t>Kathleen Ortega</t>
  </si>
  <si>
    <t>Faith Ward</t>
  </si>
  <si>
    <t>Kelsey Raje</t>
  </si>
  <si>
    <t>Mayra Martinez</t>
  </si>
  <si>
    <t>Kari Gomez</t>
  </si>
  <si>
    <t>Wesley Zheng</t>
  </si>
  <si>
    <t>Isabelle</t>
  </si>
  <si>
    <t>Isabelle Patterson</t>
  </si>
  <si>
    <t>Sean Hernandez</t>
  </si>
  <si>
    <t>Jerry Yuan</t>
  </si>
  <si>
    <t>Clarence Zeng</t>
  </si>
  <si>
    <t>Donna Rai</t>
  </si>
  <si>
    <t>Cambridge</t>
  </si>
  <si>
    <t>Kendra</t>
  </si>
  <si>
    <t>Kendra Gill</t>
  </si>
  <si>
    <t>Ruth</t>
  </si>
  <si>
    <t>Ruth Madan</t>
  </si>
  <si>
    <t>Monica Raman</t>
  </si>
  <si>
    <t>Alberto Ramos</t>
  </si>
  <si>
    <t>Clayton Sharma</t>
  </si>
  <si>
    <t>Kristine</t>
  </si>
  <si>
    <t>Kristine Sandberg</t>
  </si>
  <si>
    <t>Gilbert Liang</t>
  </si>
  <si>
    <t>Kristy Rubio</t>
  </si>
  <si>
    <t>Amy Huang</t>
  </si>
  <si>
    <t>Francisco Gonzalez</t>
  </si>
  <si>
    <t>Shawn Luo</t>
  </si>
  <si>
    <t>Brandy Raman</t>
  </si>
  <si>
    <t>Devin Taylor</t>
  </si>
  <si>
    <t>Jessie Cai</t>
  </si>
  <si>
    <t>Andrea Collins</t>
  </si>
  <si>
    <t>Troy Suri</t>
  </si>
  <si>
    <t>Omar Liu</t>
  </si>
  <si>
    <t>Jenny Sun</t>
  </si>
  <si>
    <t>Calvin Deng</t>
  </si>
  <si>
    <t>Robyn</t>
  </si>
  <si>
    <t>Robyn Alvarez</t>
  </si>
  <si>
    <t>Colomiers</t>
  </si>
  <si>
    <t>Wendy Ramos</t>
  </si>
  <si>
    <t>Ross Ruiz</t>
  </si>
  <si>
    <t>Jamie Li</t>
  </si>
  <si>
    <t>Essen</t>
  </si>
  <si>
    <t>Cindy Madan</t>
  </si>
  <si>
    <t>Melinda Romero</t>
  </si>
  <si>
    <t>Kaitlin</t>
  </si>
  <si>
    <t>Kaitlin Sanchez</t>
  </si>
  <si>
    <t>Morgan Sanchez</t>
  </si>
  <si>
    <t>Bury</t>
  </si>
  <si>
    <t>Emmanuel</t>
  </si>
  <si>
    <t>Emmanuel Garcia</t>
  </si>
  <si>
    <t>Bruce</t>
  </si>
  <si>
    <t>Bruce Ashe</t>
  </si>
  <si>
    <t>Alan Guo</t>
  </si>
  <si>
    <t>Suresnes</t>
  </si>
  <si>
    <t>Tiffany Lin</t>
  </si>
  <si>
    <t>Clifford</t>
  </si>
  <si>
    <t>Clifford Garcia</t>
  </si>
  <si>
    <t>Edwin Shan</t>
  </si>
  <si>
    <t>Warren Zheng</t>
  </si>
  <si>
    <t>Ebony Ramos</t>
  </si>
  <si>
    <t>Tyrone Hernandez</t>
  </si>
  <si>
    <t>Justin Alexander</t>
  </si>
  <si>
    <t>Nelson Carlson</t>
  </si>
  <si>
    <t>Javier Torres</t>
  </si>
  <si>
    <t>Adriana Madan</t>
  </si>
  <si>
    <t>Alisha Shan</t>
  </si>
  <si>
    <t>Beth Ortega</t>
  </si>
  <si>
    <t>Johnsen</t>
  </si>
  <si>
    <t>Meredith Johnsen</t>
  </si>
  <si>
    <t>Mathew Suarez</t>
  </si>
  <si>
    <t>Theresa Alvarez</t>
  </si>
  <si>
    <t>Janelle Sanchez</t>
  </si>
  <si>
    <t>Nicolas</t>
  </si>
  <si>
    <t>Nicolas Tang</t>
  </si>
  <si>
    <t>Todd Zeng</t>
  </si>
  <si>
    <t>Cristina</t>
  </si>
  <si>
    <t>Cristina Beck</t>
  </si>
  <si>
    <t>Bracknell</t>
  </si>
  <si>
    <t>Bethany Chande</t>
  </si>
  <si>
    <t>Nathan Jenkins</t>
  </si>
  <si>
    <t>Andre Arun</t>
  </si>
  <si>
    <t>Sara Brooks</t>
  </si>
  <si>
    <t>Joseph Taylor</t>
  </si>
  <si>
    <t>Kaylee Morris</t>
  </si>
  <si>
    <t>Johnathan Suri</t>
  </si>
  <si>
    <t>Nicolas Kumar</t>
  </si>
  <si>
    <t>Tammy Garcia</t>
  </si>
  <si>
    <t>Shane</t>
  </si>
  <si>
    <t>Kovar</t>
  </si>
  <si>
    <t>Shane Kovar</t>
  </si>
  <si>
    <t>Dwayne Gomez</t>
  </si>
  <si>
    <t>Courbevoie</t>
  </si>
  <si>
    <t>Francisco Sara</t>
  </si>
  <si>
    <t>Felicia Blanco</t>
  </si>
  <si>
    <t>Crystal Zeng</t>
  </si>
  <si>
    <t>Walter</t>
  </si>
  <si>
    <t>Walter Serrano</t>
  </si>
  <si>
    <t>Adriana Gonzalez</t>
  </si>
  <si>
    <t>Nichole Nara</t>
  </si>
  <si>
    <t>Kevin Coleman</t>
  </si>
  <si>
    <t>Kristi Alvarez</t>
  </si>
  <si>
    <t>Alejandro Zhou</t>
  </si>
  <si>
    <t>Xavier Bailey</t>
  </si>
  <si>
    <t>Logan Parker</t>
  </si>
  <si>
    <t>Brad</t>
  </si>
  <si>
    <t>Brad She</t>
  </si>
  <si>
    <t>Margaret</t>
  </si>
  <si>
    <t>Margaret He</t>
  </si>
  <si>
    <t>Omar Raje</t>
  </si>
  <si>
    <t>Stacy Munoz</t>
  </si>
  <si>
    <t>Gloucestershire</t>
  </si>
  <si>
    <t>Stanley Weber</t>
  </si>
  <si>
    <t>Jake</t>
  </si>
  <si>
    <t>Jake Zhao</t>
  </si>
  <si>
    <t>Jaime Chande</t>
  </si>
  <si>
    <t>Jill Suarez</t>
  </si>
  <si>
    <t>Ann Rodriguez</t>
  </si>
  <si>
    <t>Alejandro Luo</t>
  </si>
  <si>
    <t>Carl She</t>
  </si>
  <si>
    <t>Kristina Schmidt</t>
  </si>
  <si>
    <t>Shannon Ye</t>
  </si>
  <si>
    <t>Cheryl Alvarez</t>
  </si>
  <si>
    <t>Rosa Hu</t>
  </si>
  <si>
    <t>Kari Mehta</t>
  </si>
  <si>
    <t>Lawrence Alonso</t>
  </si>
  <si>
    <t>Dale</t>
  </si>
  <si>
    <t>Dale Lal</t>
  </si>
  <si>
    <t>Gloria</t>
  </si>
  <si>
    <t>Gloria Martin</t>
  </si>
  <si>
    <t>Glenn</t>
  </si>
  <si>
    <t>Glenn Zhou</t>
  </si>
  <si>
    <t>Edwin Liang</t>
  </si>
  <si>
    <t>Eugene Zhao</t>
  </si>
  <si>
    <t>Bonnie Shan</t>
  </si>
  <si>
    <t>Preston</t>
  </si>
  <si>
    <t>Preston Raman</t>
  </si>
  <si>
    <t>Meagan Chandra</t>
  </si>
  <si>
    <t>Andres</t>
  </si>
  <si>
    <t>Andres Nara</t>
  </si>
  <si>
    <t>Terrance Rodriguez</t>
  </si>
  <si>
    <t>Roy Jimenez</t>
  </si>
  <si>
    <t>Francisco Ashe</t>
  </si>
  <si>
    <t>Wyatt Price</t>
  </si>
  <si>
    <t>Goldstein</t>
  </si>
  <si>
    <t>Dustin Goldstein</t>
  </si>
  <si>
    <t>Monica Vance</t>
  </si>
  <si>
    <t>Clayton Jai</t>
  </si>
  <si>
    <t>Stacy Diaz</t>
  </si>
  <si>
    <t>Katie Kumar</t>
  </si>
  <si>
    <t>Morgan Young</t>
  </si>
  <si>
    <t>Gloria Ruiz</t>
  </si>
  <si>
    <t>Dominique Perez</t>
  </si>
  <si>
    <t>Alison</t>
  </si>
  <si>
    <t>Alison Raje</t>
  </si>
  <si>
    <t>Wesley Gao</t>
  </si>
  <si>
    <t>Summer Madan</t>
  </si>
  <si>
    <t>Jimmy Vazquez</t>
  </si>
  <si>
    <t>Lacey Yuan</t>
  </si>
  <si>
    <t>Logan Hernandez</t>
  </si>
  <si>
    <t>Cara Zhang</t>
  </si>
  <si>
    <t>Ramon Zhang</t>
  </si>
  <si>
    <t>Joe Ramos</t>
  </si>
  <si>
    <t>Lance Ortega</t>
  </si>
  <si>
    <t>Monique</t>
  </si>
  <si>
    <t>Monique Ortega</t>
  </si>
  <si>
    <t>Julia Wood</t>
  </si>
  <si>
    <t>Susan Lu</t>
  </si>
  <si>
    <t>Lacey Raje</t>
  </si>
  <si>
    <t>Veronica Raman</t>
  </si>
  <si>
    <t>Mario Goel</t>
  </si>
  <si>
    <t>Dana Diaz</t>
  </si>
  <si>
    <t>Harrison</t>
  </si>
  <si>
    <t>Thomas Harrison</t>
  </si>
  <si>
    <t>Kayla Thompson</t>
  </si>
  <si>
    <t>Erin Rogers</t>
  </si>
  <si>
    <t>Alex Evans</t>
  </si>
  <si>
    <t>Stephanie Cox</t>
  </si>
  <si>
    <t>Trinity Townsend</t>
  </si>
  <si>
    <t>Rodney</t>
  </si>
  <si>
    <t>Rodney Rubio</t>
  </si>
  <si>
    <t>Terrence Lal</t>
  </si>
  <si>
    <t>Preston Perez</t>
  </si>
  <si>
    <t>Stefanie</t>
  </si>
  <si>
    <t>Stefanie Subram</t>
  </si>
  <si>
    <t>Darren Prasad</t>
  </si>
  <si>
    <t>Isaac Gray</t>
  </si>
  <si>
    <t>Marie Kapoor</t>
  </si>
  <si>
    <t>Jarrod Raman</t>
  </si>
  <si>
    <t>Holly Perez</t>
  </si>
  <si>
    <t>Christopher Miller</t>
  </si>
  <si>
    <t>Brianna Sanchez</t>
  </si>
  <si>
    <t>Bridget</t>
  </si>
  <si>
    <t>Bridget Chande</t>
  </si>
  <si>
    <t>Omar Yuan</t>
  </si>
  <si>
    <t>Johnny Lal</t>
  </si>
  <si>
    <t>Tamara Chen</t>
  </si>
  <si>
    <t>Albert</t>
  </si>
  <si>
    <t>Albert Gomez</t>
  </si>
  <si>
    <t>Jacquelyn Gutierrez</t>
  </si>
  <si>
    <t>Tara</t>
  </si>
  <si>
    <t>Tara Raji</t>
  </si>
  <si>
    <t>Katherine Perry</t>
  </si>
  <si>
    <t>Meredith Vazquez</t>
  </si>
  <si>
    <t>Casey Kumar</t>
  </si>
  <si>
    <t>Albert Jiménez</t>
  </si>
  <si>
    <t>Denise Martinez</t>
  </si>
  <si>
    <t>Olivia Kelly</t>
  </si>
  <si>
    <t>Nichole Nath</t>
  </si>
  <si>
    <t>Brenda Sai</t>
  </si>
  <si>
    <t>Erika Serrano</t>
  </si>
  <si>
    <t>Kyle Carter</t>
  </si>
  <si>
    <t>Susan Yang</t>
  </si>
  <si>
    <t>Shaun Chapman</t>
  </si>
  <si>
    <t>Ashley Clark</t>
  </si>
  <si>
    <t>Henry Chapman</t>
  </si>
  <si>
    <t>Andy Martin</t>
  </si>
  <si>
    <t>Kimberly Rivera</t>
  </si>
  <si>
    <t>Albert Moreno</t>
  </si>
  <si>
    <t>Henry Young</t>
  </si>
  <si>
    <t>Krystal</t>
  </si>
  <si>
    <t>Krystal Liang</t>
  </si>
  <si>
    <t>Cole</t>
  </si>
  <si>
    <t>Cole Sanchez</t>
  </si>
  <si>
    <t>Ross Gutierrez</t>
  </si>
  <si>
    <t>Shawn Raji</t>
  </si>
  <si>
    <t>Jon Lu</t>
  </si>
  <si>
    <t>Savannah Hill</t>
  </si>
  <si>
    <t>Mariah Richardson</t>
  </si>
  <si>
    <t>Kevin Alexander</t>
  </si>
  <si>
    <t>Mackenzie Wright</t>
  </si>
  <si>
    <t>James Gonzales</t>
  </si>
  <si>
    <t>Ethan Lal</t>
  </si>
  <si>
    <t>Brianna Richardson</t>
  </si>
  <si>
    <t>Veronica Martinez</t>
  </si>
  <si>
    <t>Alexis Bryant</t>
  </si>
  <si>
    <t>Robert Hernandez</t>
  </si>
  <si>
    <t>Destiny Bell</t>
  </si>
  <si>
    <t>Spencer Hayes</t>
  </si>
  <si>
    <t>Cameron Hughes</t>
  </si>
  <si>
    <t>Hailey Evans</t>
  </si>
  <si>
    <t>Sarah Thompson</t>
  </si>
  <si>
    <t>Rebecca Mitchell</t>
  </si>
  <si>
    <t>Brandon White</t>
  </si>
  <si>
    <t>Cody Cox</t>
  </si>
  <si>
    <t>Kimberly Stewart</t>
  </si>
  <si>
    <t>Sean Morris</t>
  </si>
  <si>
    <t>Melvin Black</t>
  </si>
  <si>
    <t>Kaitlyn Thompson</t>
  </si>
  <si>
    <t>Wyatt Thomas</t>
  </si>
  <si>
    <t>Nathan Clark</t>
  </si>
  <si>
    <t>Antonio Price</t>
  </si>
  <si>
    <t>Thomas Kumar</t>
  </si>
  <si>
    <t>Christy Zhou</t>
  </si>
  <si>
    <t>Bell Gardens</t>
  </si>
  <si>
    <t>Albert Diaz</t>
  </si>
  <si>
    <t>Jeremy Young</t>
  </si>
  <si>
    <t>Bailey Rogers</t>
  </si>
  <si>
    <t>Megan Bennett</t>
  </si>
  <si>
    <t>Francisco Chandra</t>
  </si>
  <si>
    <t>Trevor Simmons</t>
  </si>
  <si>
    <t>Allison Richardson</t>
  </si>
  <si>
    <t>Garrett James</t>
  </si>
  <si>
    <t>Mackenzie Phillips</t>
  </si>
  <si>
    <t>Cameron Taylor</t>
  </si>
  <si>
    <t>Jasmine Hall</t>
  </si>
  <si>
    <t>Carson Hayes</t>
  </si>
  <si>
    <t>Hailey Cox</t>
  </si>
  <si>
    <t>Dylan Brown</t>
  </si>
  <si>
    <t>Cody Cook</t>
  </si>
  <si>
    <t>Anna Simmons</t>
  </si>
  <si>
    <t>Sean Sanchez</t>
  </si>
  <si>
    <t>Madison Bennett</t>
  </si>
  <si>
    <t>Samuel Griffin</t>
  </si>
  <si>
    <t>Benjamin Lewis</t>
  </si>
  <si>
    <t>Thomas Chen</t>
  </si>
  <si>
    <t>Misty</t>
  </si>
  <si>
    <t>Misty Rai</t>
  </si>
  <si>
    <t>Veronica Sanchez</t>
  </si>
  <si>
    <t>Stefanie Rodriguez</t>
  </si>
  <si>
    <t>Dominique Malhotra</t>
  </si>
  <si>
    <t>Ruth Suri</t>
  </si>
  <si>
    <t>Levi Suri</t>
  </si>
  <si>
    <t>Todd Huang</t>
  </si>
  <si>
    <t>Jared Cook</t>
  </si>
  <si>
    <t>Bobigny</t>
  </si>
  <si>
    <t>Cassandra</t>
  </si>
  <si>
    <t>Cassandra Patel</t>
  </si>
  <si>
    <t>Willie He</t>
  </si>
  <si>
    <t>Jennifer Jones</t>
  </si>
  <si>
    <t>Wayne</t>
  </si>
  <si>
    <t>Wayne Nath</t>
  </si>
  <si>
    <t>Shane Srini</t>
  </si>
  <si>
    <t>Barbara He</t>
  </si>
  <si>
    <t>Lacey Zeng</t>
  </si>
  <si>
    <t>Jeffery</t>
  </si>
  <si>
    <t>Jeffery Zhang</t>
  </si>
  <si>
    <t>Sergio Sai</t>
  </si>
  <si>
    <t>Tammy Chandra</t>
  </si>
  <si>
    <t>Logan Carter</t>
  </si>
  <si>
    <t>Rodney Jimenez</t>
  </si>
  <si>
    <t>Robin Gill</t>
  </si>
  <si>
    <t>Ruben Mehta</t>
  </si>
  <si>
    <t>Priscilla</t>
  </si>
  <si>
    <t>Priscilla Tang</t>
  </si>
  <si>
    <t>Meredith Alvarez</t>
  </si>
  <si>
    <t>Victor Diaz</t>
  </si>
  <si>
    <t>Browning</t>
  </si>
  <si>
    <t>Jerome Browning</t>
  </si>
  <si>
    <t>Amanda Perez</t>
  </si>
  <si>
    <t>Lori</t>
  </si>
  <si>
    <t>Lori Suarez</t>
  </si>
  <si>
    <t>Veronica Subram</t>
  </si>
  <si>
    <t>Kristen Ye</t>
  </si>
  <si>
    <t>Willie Zhu</t>
  </si>
  <si>
    <t>Jay Garcia</t>
  </si>
  <si>
    <t>Wayne Rai</t>
  </si>
  <si>
    <t>Trisha He</t>
  </si>
  <si>
    <t>Alvin Huang</t>
  </si>
  <si>
    <t>Brittany</t>
  </si>
  <si>
    <t>Brittany Price</t>
  </si>
  <si>
    <t>Dwayne Vazquez</t>
  </si>
  <si>
    <t>Abby Sandberg</t>
  </si>
  <si>
    <t>Lucas Miller</t>
  </si>
  <si>
    <t>Melanie Cox</t>
  </si>
  <si>
    <t>Ashlee Kumar</t>
  </si>
  <si>
    <t>Eduardo Diaz</t>
  </si>
  <si>
    <t>Heather</t>
  </si>
  <si>
    <t>Heather Wang</t>
  </si>
  <si>
    <t>Kathleen Vazquez</t>
  </si>
  <si>
    <t>Cory</t>
  </si>
  <si>
    <t>Cory Sai</t>
  </si>
  <si>
    <t>Darren Sanchez</t>
  </si>
  <si>
    <t>Casey Shen</t>
  </si>
  <si>
    <t>Arthur Gutierrez</t>
  </si>
  <si>
    <t>Dalton Martin</t>
  </si>
  <si>
    <t>Preston Sanchez</t>
  </si>
  <si>
    <t>Ian Bell</t>
  </si>
  <si>
    <t>Nichole Anand</t>
  </si>
  <si>
    <t>Ferrier</t>
  </si>
  <si>
    <t>Marc Ferrier</t>
  </si>
  <si>
    <t>Roberto Sanz</t>
  </si>
  <si>
    <t>Lieusaint</t>
  </si>
  <si>
    <t>Grant Chander</t>
  </si>
  <si>
    <t>Carolyn Gomez</t>
  </si>
  <si>
    <t>Austin Thompson</t>
  </si>
  <si>
    <t>Lacey Becker</t>
  </si>
  <si>
    <t>Shelby Bailey</t>
  </si>
  <si>
    <t>Shawna Chander</t>
  </si>
  <si>
    <t>Watson</t>
  </si>
  <si>
    <t>Alexa Watson</t>
  </si>
  <si>
    <t>Jacquelyn Dominguez</t>
  </si>
  <si>
    <t>Casey Gutierrez</t>
  </si>
  <si>
    <t>Seth Jackson</t>
  </si>
  <si>
    <t>Meredith Dominguez</t>
  </si>
  <si>
    <t>Brandy Sanchez</t>
  </si>
  <si>
    <t>Steve</t>
  </si>
  <si>
    <t>Wagner</t>
  </si>
  <si>
    <t>Steve Wagner</t>
  </si>
  <si>
    <t>Kate Shan</t>
  </si>
  <si>
    <t>Chelsea</t>
  </si>
  <si>
    <t>Chelsea Rodriguez</t>
  </si>
  <si>
    <t>Michele Suarez</t>
  </si>
  <si>
    <t>José Rodriguez</t>
  </si>
  <si>
    <t>Devin Wilson</t>
  </si>
  <si>
    <t>Isaiah Allen</t>
  </si>
  <si>
    <t>Isabel Coleman</t>
  </si>
  <si>
    <t>Autumn</t>
  </si>
  <si>
    <t>Autumn Xu</t>
  </si>
  <si>
    <t>Jose Carter</t>
  </si>
  <si>
    <t>Luis Washington</t>
  </si>
  <si>
    <t>Katie Shan</t>
  </si>
  <si>
    <t>Clifford Kapoor</t>
  </si>
  <si>
    <t>Javier Dominguez</t>
  </si>
  <si>
    <t>Terrence Luo</t>
  </si>
  <si>
    <t>Paula</t>
  </si>
  <si>
    <t>Paula Blanco</t>
  </si>
  <si>
    <t>Marc Dominguez</t>
  </si>
  <si>
    <t>Levi Sara</t>
  </si>
  <si>
    <t>Jonathan Zhang</t>
  </si>
  <si>
    <t>Preston Patel</t>
  </si>
  <si>
    <t>Ruben Alvarez</t>
  </si>
  <si>
    <t>Bruce Jordan</t>
  </si>
  <si>
    <t>Marc Ruiz</t>
  </si>
  <si>
    <t>Clarence Andersen</t>
  </si>
  <si>
    <t>Bradley Nara</t>
  </si>
  <si>
    <t>Alexandra Collins</t>
  </si>
  <si>
    <t>Donna Xie</t>
  </si>
  <si>
    <t>Austin Diaz</t>
  </si>
  <si>
    <t>Julio Ramos</t>
  </si>
  <si>
    <t>Bruce Torres</t>
  </si>
  <si>
    <t>Toni</t>
  </si>
  <si>
    <t>Toni Fernandez</t>
  </si>
  <si>
    <t>Barry</t>
  </si>
  <si>
    <t>Barry Rodriguez</t>
  </si>
  <si>
    <t>Edgar Malhotra</t>
  </si>
  <si>
    <t>Manuel</t>
  </si>
  <si>
    <t>Manuel Kapoor</t>
  </si>
  <si>
    <t>Phillip</t>
  </si>
  <si>
    <t>Phillip Lopez</t>
  </si>
  <si>
    <t>Amanda Evans</t>
  </si>
  <si>
    <t>Emmanuel Lopez</t>
  </si>
  <si>
    <t>Mandy</t>
  </si>
  <si>
    <t>Mandy Gao</t>
  </si>
  <si>
    <t>Trisha Lin</t>
  </si>
  <si>
    <t>Kristina Chandra</t>
  </si>
  <si>
    <t>Alejandro Lin</t>
  </si>
  <si>
    <t>Marshall Yang</t>
  </si>
  <si>
    <t>Kendra Gutierrez</t>
  </si>
  <si>
    <t>Omar Yang</t>
  </si>
  <si>
    <t>Carmen</t>
  </si>
  <si>
    <t>Carmen Arthur</t>
  </si>
  <si>
    <t>Stacey Ye</t>
  </si>
  <si>
    <t>Kristin Rai</t>
  </si>
  <si>
    <t>Casey Munoz</t>
  </si>
  <si>
    <t>Jennifer Green</t>
  </si>
  <si>
    <t>Alisha Chander</t>
  </si>
  <si>
    <t>Grant Rai</t>
  </si>
  <si>
    <t>Derek</t>
  </si>
  <si>
    <t>Derek Raje</t>
  </si>
  <si>
    <t>Jaclyn Shen</t>
  </si>
  <si>
    <t>Walter Dominguez</t>
  </si>
  <si>
    <t>Francis Sanz</t>
  </si>
  <si>
    <t>Gavin Perry</t>
  </si>
  <si>
    <t>Lydia</t>
  </si>
  <si>
    <t>Lydia Sanchez</t>
  </si>
  <si>
    <t>Cedric She</t>
  </si>
  <si>
    <t>Kristina Fernandez</t>
  </si>
  <si>
    <t>Carmen Sara</t>
  </si>
  <si>
    <t>Tyrone Ortega</t>
  </si>
  <si>
    <t>Brittney Ma</t>
  </si>
  <si>
    <t>Ian Martinez</t>
  </si>
  <si>
    <t>Kellie</t>
  </si>
  <si>
    <t>Kellie Hernandez</t>
  </si>
  <si>
    <t>Danny Travers</t>
  </si>
  <si>
    <t>Tracy</t>
  </si>
  <si>
    <t>Tracy Chande</t>
  </si>
  <si>
    <t>Ruben Rodriguez</t>
  </si>
  <si>
    <t>Mario Chander</t>
  </si>
  <si>
    <t>Meredith Madan</t>
  </si>
  <si>
    <t>Amy Li</t>
  </si>
  <si>
    <t>Benjamin Zhang</t>
  </si>
  <si>
    <t>Sandra</t>
  </si>
  <si>
    <t>Sandra Gao</t>
  </si>
  <si>
    <t>Mathew Blanco</t>
  </si>
  <si>
    <t>Armando Romero</t>
  </si>
  <si>
    <t>Franklin Zhang</t>
  </si>
  <si>
    <t>Alexandra Bryant</t>
  </si>
  <si>
    <t>Jillian Fernandez</t>
  </si>
  <si>
    <t>Larry Romero</t>
  </si>
  <si>
    <t>Randy Zhang</t>
  </si>
  <si>
    <t>Francisco Srini</t>
  </si>
  <si>
    <t>Cole Reed</t>
  </si>
  <si>
    <t>Nathan Lee</t>
  </si>
  <si>
    <t>Carol Cooper</t>
  </si>
  <si>
    <t>Van</t>
  </si>
  <si>
    <t>Arthur Van</t>
  </si>
  <si>
    <t>Tamara Zhu</t>
  </si>
  <si>
    <t>Brett Sanchez</t>
  </si>
  <si>
    <t>Linda Carlson</t>
  </si>
  <si>
    <t>Wendy Gutierrez</t>
  </si>
  <si>
    <t>Manuel Sara</t>
  </si>
  <si>
    <t>Shannon Torres</t>
  </si>
  <si>
    <t>Joel Prasad</t>
  </si>
  <si>
    <t>Lance Gill</t>
  </si>
  <si>
    <t>Nathan Hill</t>
  </si>
  <si>
    <t>Kelsey Tang</t>
  </si>
  <si>
    <t>Jake Ma</t>
  </si>
  <si>
    <t>Hannover</t>
  </si>
  <si>
    <t>Dawn Lal</t>
  </si>
  <si>
    <t>Priscilla Rai</t>
  </si>
  <si>
    <t>Maurice Lal</t>
  </si>
  <si>
    <t>Barry Martinez</t>
  </si>
  <si>
    <t>Micheal Rubio</t>
  </si>
  <si>
    <t>Jesse Sanchez</t>
  </si>
  <si>
    <t>Jamie Xu</t>
  </si>
  <si>
    <t>Carly Andersen</t>
  </si>
  <si>
    <t>Cassie Lal</t>
  </si>
  <si>
    <t>Leah Zheng</t>
  </si>
  <si>
    <t>Arturo Ma</t>
  </si>
  <si>
    <t>Russell Nara</t>
  </si>
  <si>
    <t>Kevin Simmons</t>
  </si>
  <si>
    <t>Clarence Gao</t>
  </si>
  <si>
    <t>Bonnie Nath</t>
  </si>
  <si>
    <t>Shannon Suarez</t>
  </si>
  <si>
    <t>Derrick</t>
  </si>
  <si>
    <t>Derrick Ruiz</t>
  </si>
  <si>
    <t>Brad Beck</t>
  </si>
  <si>
    <t>Tamer</t>
  </si>
  <si>
    <t>Salah</t>
  </si>
  <si>
    <t>Tamer Salah</t>
  </si>
  <si>
    <t>Leonard Nath</t>
  </si>
  <si>
    <t>Sebastian Brooks</t>
  </si>
  <si>
    <t>Ruben Lopez</t>
  </si>
  <si>
    <t>Angel Richardson</t>
  </si>
  <si>
    <t>Willie Raje</t>
  </si>
  <si>
    <t>Jimmy Carlson</t>
  </si>
  <si>
    <t>Kristina Perez</t>
  </si>
  <si>
    <t>Rachel</t>
  </si>
  <si>
    <t>Rachel Reed</t>
  </si>
  <si>
    <t>Audrey Ruiz</t>
  </si>
  <si>
    <t>Kenneth Xu</t>
  </si>
  <si>
    <t>Colleen Anand</t>
  </si>
  <si>
    <t>Lori Dominguez</t>
  </si>
  <si>
    <t>Omar Goel</t>
  </si>
  <si>
    <t>Aaron Wright</t>
  </si>
  <si>
    <t>Martin Malhotra</t>
  </si>
  <si>
    <t>Carolyn Martin</t>
  </si>
  <si>
    <t>Nichole Andersen</t>
  </si>
  <si>
    <t>Briana Gill</t>
  </si>
  <si>
    <t>Larry Vazquez</t>
  </si>
  <si>
    <t>Blake Roberts</t>
  </si>
  <si>
    <t>Audrey Blanco</t>
  </si>
  <si>
    <t>Joy</t>
  </si>
  <si>
    <t>Joy Gomez</t>
  </si>
  <si>
    <t>Damien Chande</t>
  </si>
  <si>
    <t>Toni Sanchez</t>
  </si>
  <si>
    <t>Deborah Pal</t>
  </si>
  <si>
    <t>Jessie Huang</t>
  </si>
  <si>
    <t>Morgan Adams</t>
  </si>
  <si>
    <t>Krista</t>
  </si>
  <si>
    <t>Krista Gill</t>
  </si>
  <si>
    <t>Joy Suarez</t>
  </si>
  <si>
    <t>Jessie Zhu</t>
  </si>
  <si>
    <t>Maria Wood</t>
  </si>
  <si>
    <t>Melissa Patterson</t>
  </si>
  <si>
    <t>Irving</t>
  </si>
  <si>
    <t>Irving Schmidt</t>
  </si>
  <si>
    <t>Sarah Martinez</t>
  </si>
  <si>
    <t>Alan Huang</t>
  </si>
  <si>
    <t>Carson Butler</t>
  </si>
  <si>
    <t>Colin Stone</t>
  </si>
  <si>
    <t>Jimmy Travers</t>
  </si>
  <si>
    <t>Holly Fernandez</t>
  </si>
  <si>
    <t>Michele Madan</t>
  </si>
  <si>
    <t>Cedric Liu</t>
  </si>
  <si>
    <t>Dana Serrano</t>
  </si>
  <si>
    <t>Stacy Gill</t>
  </si>
  <si>
    <t>George Sanchez</t>
  </si>
  <si>
    <t>Christy Chow</t>
  </si>
  <si>
    <t>Kari Subram</t>
  </si>
  <si>
    <t>Laura Zhou</t>
  </si>
  <si>
    <t>Shaun Shen</t>
  </si>
  <si>
    <t>Jaclyn Xu</t>
  </si>
  <si>
    <t>Trisha Zhou</t>
  </si>
  <si>
    <t>Marshall Li</t>
  </si>
  <si>
    <t>Stacy Navarro</t>
  </si>
  <si>
    <t>Tamara Pal</t>
  </si>
  <si>
    <t>Roger Zhang</t>
  </si>
  <si>
    <t>Rafael Andersen</t>
  </si>
  <si>
    <t>Glenn Lu</t>
  </si>
  <si>
    <t>Ruth Gonzalez</t>
  </si>
  <si>
    <t>Jay Arthur</t>
  </si>
  <si>
    <t>Kari Ruiz</t>
  </si>
  <si>
    <t>Stacey Hu</t>
  </si>
  <si>
    <t>Brenda Stone</t>
  </si>
  <si>
    <t>Mohamed</t>
  </si>
  <si>
    <t>Mohamed Pal</t>
  </si>
  <si>
    <t>Amy Chow</t>
  </si>
  <si>
    <t>Mindy Kumar</t>
  </si>
  <si>
    <t>Gary Gutierrez</t>
  </si>
  <si>
    <t>Yolanda</t>
  </si>
  <si>
    <t>Yolanda Shan</t>
  </si>
  <si>
    <t>Renee</t>
  </si>
  <si>
    <t>Renee Suarez</t>
  </si>
  <si>
    <t>Barbara Nara</t>
  </si>
  <si>
    <t>Andre Garcia</t>
  </si>
  <si>
    <t>Louis Liang</t>
  </si>
  <si>
    <t>Ian Lewis</t>
  </si>
  <si>
    <t>Bonnie Pal</t>
  </si>
  <si>
    <t>Ian Rodriguez</t>
  </si>
  <si>
    <t>Dalton Evans</t>
  </si>
  <si>
    <t>Heather Zheng</t>
  </si>
  <si>
    <t>Arthur Romero</t>
  </si>
  <si>
    <t>Deborah Xie</t>
  </si>
  <si>
    <t>Colleen Lu</t>
  </si>
  <si>
    <t>Eddie Gill</t>
  </si>
  <si>
    <t>Dale Shen</t>
  </si>
  <si>
    <t>Hannah Wood</t>
  </si>
  <si>
    <t>Tammy Sai</t>
  </si>
  <si>
    <t>Cheryl Ruiz</t>
  </si>
  <si>
    <t>Nicolas Chande</t>
  </si>
  <si>
    <t>Rebekah</t>
  </si>
  <si>
    <t>Rebekah Martinez</t>
  </si>
  <si>
    <t>Latasha Gomez</t>
  </si>
  <si>
    <t>Kurt Jai</t>
  </si>
  <si>
    <t>Eddie Martin</t>
  </si>
  <si>
    <t>Gabrielle James</t>
  </si>
  <si>
    <t>Kurt Goel</t>
  </si>
  <si>
    <t>Amanda Ross</t>
  </si>
  <si>
    <t>Jeremiah Stewart</t>
  </si>
  <si>
    <t>Jose Perry</t>
  </si>
  <si>
    <t>Karla Becker</t>
  </si>
  <si>
    <t>Steven Murphy</t>
  </si>
  <si>
    <t>Todd Guo</t>
  </si>
  <si>
    <t>Lacey Cai</t>
  </si>
  <si>
    <t>Margaret Zhou</t>
  </si>
  <si>
    <t>Donald Mehta</t>
  </si>
  <si>
    <t>Diana Ruiz</t>
  </si>
  <si>
    <t>Brett Chandra</t>
  </si>
  <si>
    <t>Melinda Rubio</t>
  </si>
  <si>
    <t>Evan Young</t>
  </si>
  <si>
    <t>Kathryn Goel</t>
  </si>
  <si>
    <t>Sam</t>
  </si>
  <si>
    <t>Raymond Sam</t>
  </si>
  <si>
    <t>Samantha Martinez</t>
  </si>
  <si>
    <t>Carl Kumar</t>
  </si>
  <si>
    <t>Anna Moore</t>
  </si>
  <si>
    <t>Rafael Wu</t>
  </si>
  <si>
    <t>Juan Torres</t>
  </si>
  <si>
    <t>Colleen Hu</t>
  </si>
  <si>
    <t>Grace Bell</t>
  </si>
  <si>
    <t>Miguel Lee</t>
  </si>
  <si>
    <t>Teresa</t>
  </si>
  <si>
    <t>Teresa Vazquez</t>
  </si>
  <si>
    <t>Priscilla Xu</t>
  </si>
  <si>
    <t>Jonathon Alvarez</t>
  </si>
  <si>
    <t>Ramon Zhao</t>
  </si>
  <si>
    <t>Lindsey</t>
  </si>
  <si>
    <t>Lindsey Deng</t>
  </si>
  <si>
    <t>Chloe Hughes</t>
  </si>
  <si>
    <t>Antonio Butler</t>
  </si>
  <si>
    <t>Sara Ramirez</t>
  </si>
  <si>
    <t>Stephanie Ramirez</t>
  </si>
  <si>
    <t>Jada Sanders</t>
  </si>
  <si>
    <t>Krista Gomez</t>
  </si>
  <si>
    <t>Alexandra Richardson</t>
  </si>
  <si>
    <t>Jonathan Smith</t>
  </si>
  <si>
    <t>Chloe Russell</t>
  </si>
  <si>
    <t>Alexandra Harris</t>
  </si>
  <si>
    <t>Robyn Gill</t>
  </si>
  <si>
    <t>Jordyn</t>
  </si>
  <si>
    <t>Jordyn Bryant</t>
  </si>
  <si>
    <t>Christopher Robinson</t>
  </si>
  <si>
    <t>Johnathan Chapman</t>
  </si>
  <si>
    <t>Thomas Zhang</t>
  </si>
  <si>
    <t>Charles Evans</t>
  </si>
  <si>
    <t>Morgan Thomas</t>
  </si>
  <si>
    <t>Abigail Clark</t>
  </si>
  <si>
    <t>Samantha Taylor</t>
  </si>
  <si>
    <t>Kristen Gao</t>
  </si>
  <si>
    <t>Connor</t>
  </si>
  <si>
    <t>Connor Griffin</t>
  </si>
  <si>
    <t>Blake Campbell</t>
  </si>
  <si>
    <t>Joseph Anderson</t>
  </si>
  <si>
    <t>Connie</t>
  </si>
  <si>
    <t>Connie Morgan</t>
  </si>
  <si>
    <t>Mason Rogers</t>
  </si>
  <si>
    <t>Jeremy Richardson</t>
  </si>
  <si>
    <t>Emma James</t>
  </si>
  <si>
    <t>Elizabeth Long</t>
  </si>
  <si>
    <t>Jerome Gutierrez</t>
  </si>
  <si>
    <t>Jonathan Campbell</t>
  </si>
  <si>
    <t>Javier Ortega</t>
  </si>
  <si>
    <t>James Yang</t>
  </si>
  <si>
    <t>Katelyn Cook</t>
  </si>
  <si>
    <t>Amanda Nelson</t>
  </si>
  <si>
    <t>Jamie Zeng</t>
  </si>
  <si>
    <t>Brandon Kumar</t>
  </si>
  <si>
    <t>Angelica Foster</t>
  </si>
  <si>
    <t>Blake White</t>
  </si>
  <si>
    <t>Jessie Guo</t>
  </si>
  <si>
    <t>Megan Jackson</t>
  </si>
  <si>
    <t>Antonio Foster</t>
  </si>
  <si>
    <t>Jason Zhang</t>
  </si>
  <si>
    <t>Patrick Howard</t>
  </si>
  <si>
    <t>Andy Gutierrez</t>
  </si>
  <si>
    <t>George Chandra</t>
  </si>
  <si>
    <t>Lacey Chen</t>
  </si>
  <si>
    <t>Melody Browning</t>
  </si>
  <si>
    <t>Alan Sun</t>
  </si>
  <si>
    <t>Heather Li</t>
  </si>
  <si>
    <t>Jaclyn Chander</t>
  </si>
  <si>
    <t>Marvin</t>
  </si>
  <si>
    <t>Marvin Moreno</t>
  </si>
  <si>
    <t>Ronnie</t>
  </si>
  <si>
    <t>Ronnie Zeng</t>
  </si>
  <si>
    <t>Nina Kumar</t>
  </si>
  <si>
    <t>Marc Schmidt</t>
  </si>
  <si>
    <t>Michele Navarro</t>
  </si>
  <si>
    <t>Chase Stewart</t>
  </si>
  <si>
    <t>Marc Serrano</t>
  </si>
  <si>
    <t>Brandi Sanz</t>
  </si>
  <si>
    <t>Reginald Ramos</t>
  </si>
  <si>
    <t>Dresden</t>
  </si>
  <si>
    <t>Casey Sharma</t>
  </si>
  <si>
    <t>Dominique Mehta</t>
  </si>
  <si>
    <t>Tammy Mehta</t>
  </si>
  <si>
    <t>Theodore Suarez</t>
  </si>
  <si>
    <t>Curtis She</t>
  </si>
  <si>
    <t>Nicolas Chander</t>
  </si>
  <si>
    <t>Derek Tang</t>
  </si>
  <si>
    <t>Cesar McDonald</t>
  </si>
  <si>
    <t>Alexandra James</t>
  </si>
  <si>
    <t>Bethany She</t>
  </si>
  <si>
    <t>Kristopher Subram</t>
  </si>
  <si>
    <t>Kelvin Hu</t>
  </si>
  <si>
    <t>Caleb Gonzalez</t>
  </si>
  <si>
    <t>Nicolas Raje</t>
  </si>
  <si>
    <t>Carol Rubio</t>
  </si>
  <si>
    <t>Micah Li</t>
  </si>
  <si>
    <t>Russell Raje</t>
  </si>
  <si>
    <t>Kathryn Lal</t>
  </si>
  <si>
    <t>Douglas</t>
  </si>
  <si>
    <t>Douglas Prasad</t>
  </si>
  <si>
    <t>Sheena Goel</t>
  </si>
  <si>
    <t>Kelsey Xie</t>
  </si>
  <si>
    <t>Karl Yuan</t>
  </si>
  <si>
    <t>Rodney Munoz</t>
  </si>
  <si>
    <t>Nicole Anderson</t>
  </si>
  <si>
    <t>Ralph</t>
  </si>
  <si>
    <t>Ralph Beck</t>
  </si>
  <si>
    <t>Dominique Fernandez</t>
  </si>
  <si>
    <t>Naomi Sanz</t>
  </si>
  <si>
    <t>Yolanda Xie</t>
  </si>
  <si>
    <t>Kelvin Becker</t>
  </si>
  <si>
    <t>Summer Smith</t>
  </si>
  <si>
    <t>Gerald Gonzalez</t>
  </si>
  <si>
    <t>Angela Torres</t>
  </si>
  <si>
    <t>Bridget Nara</t>
  </si>
  <si>
    <t>Colin Chander</t>
  </si>
  <si>
    <t>Brittney Lu</t>
  </si>
  <si>
    <t>Adam Baker</t>
  </si>
  <si>
    <t>Johnny Raji</t>
  </si>
  <si>
    <t>Brandy Sai</t>
  </si>
  <si>
    <t>Teresa Carlson</t>
  </si>
  <si>
    <t>Evelyn</t>
  </si>
  <si>
    <t>Evelyn Malhotra</t>
  </si>
  <si>
    <t>Reginald Romero</t>
  </si>
  <si>
    <t>Philip Diaz</t>
  </si>
  <si>
    <t>Rosa Lin</t>
  </si>
  <si>
    <t>Raul</t>
  </si>
  <si>
    <t>Raul Kumar</t>
  </si>
  <si>
    <t>Adriana Mehta</t>
  </si>
  <si>
    <t>Evelyn Gonzalez</t>
  </si>
  <si>
    <t>Jillian Prasad</t>
  </si>
  <si>
    <t>Robyn Jimenez</t>
  </si>
  <si>
    <t>Melinda Ortega</t>
  </si>
  <si>
    <t>Caleb Zhang</t>
  </si>
  <si>
    <t>Michelle</t>
  </si>
  <si>
    <t>Michelle Townsend</t>
  </si>
  <si>
    <t>Brandy Martinez</t>
  </si>
  <si>
    <t>Janelle Fernandez</t>
  </si>
  <si>
    <t>Laura Ye</t>
  </si>
  <si>
    <t>Julie Anand</t>
  </si>
  <si>
    <t>Alisha Tang</t>
  </si>
  <si>
    <t>Tyrone Munoz</t>
  </si>
  <si>
    <t>Leah Li</t>
  </si>
  <si>
    <t>Olivia Hughes</t>
  </si>
  <si>
    <t>Mandar</t>
  </si>
  <si>
    <t>Samant</t>
  </si>
  <si>
    <t>Mandar Samant</t>
  </si>
  <si>
    <t>Kirk</t>
  </si>
  <si>
    <t>Nason</t>
  </si>
  <si>
    <t>Kirk Nason</t>
  </si>
  <si>
    <t>Brianna Ross</t>
  </si>
  <si>
    <t>Blake Robinson</t>
  </si>
  <si>
    <t>Alexander Williams</t>
  </si>
  <si>
    <t>Gilbert Sun</t>
  </si>
  <si>
    <t>Elijah Nelson</t>
  </si>
  <si>
    <t>Luis Hayes</t>
  </si>
  <si>
    <t>Isabella Edwards</t>
  </si>
  <si>
    <t>Eduardo Allen</t>
  </si>
  <si>
    <t>Stephanie Bailey</t>
  </si>
  <si>
    <t>Megan Williams</t>
  </si>
  <si>
    <t>Jonathan Anderson</t>
  </si>
  <si>
    <t>Jocelyn Long</t>
  </si>
  <si>
    <t>Brendan Pal</t>
  </si>
  <si>
    <t>Melissa Barnes</t>
  </si>
  <si>
    <t>James Adams</t>
  </si>
  <si>
    <t>Thorpe</t>
  </si>
  <si>
    <t>Steven Thorpe</t>
  </si>
  <si>
    <t>Kaylee King</t>
  </si>
  <si>
    <t>Brian Peterson</t>
  </si>
  <si>
    <t>Brittany Foster</t>
  </si>
  <si>
    <t>Natalie Walker</t>
  </si>
  <si>
    <t>Destiny Anderson</t>
  </si>
  <si>
    <t>Victoria Wood</t>
  </si>
  <si>
    <t>Alyssa Wilson</t>
  </si>
  <si>
    <t>Madeline Campbell</t>
  </si>
  <si>
    <t>Ana Ross</t>
  </si>
  <si>
    <t>Carlos Ward</t>
  </si>
  <si>
    <t>Robert Adams</t>
  </si>
  <si>
    <t>Julia Stewart</t>
  </si>
  <si>
    <t>Sandstone</t>
  </si>
  <si>
    <t>John Sandstone</t>
  </si>
  <si>
    <t>Thomas Jai</t>
  </si>
  <si>
    <t>Alexandra Sanchez</t>
  </si>
  <si>
    <t>Philip Ramos</t>
  </si>
  <si>
    <t>Julia Bryant</t>
  </si>
  <si>
    <t>Tyler Clark</t>
  </si>
  <si>
    <t>Kelsey Shan</t>
  </si>
  <si>
    <t>Robert Brown</t>
  </si>
  <si>
    <t>Sebastian Rogers</t>
  </si>
  <si>
    <t>Brianna Morris</t>
  </si>
  <si>
    <t>Benjamin Moore</t>
  </si>
  <si>
    <t>Jill Miller</t>
  </si>
  <si>
    <t>Kaitlyn Alexander</t>
  </si>
  <si>
    <t>Natalie Ross</t>
  </si>
  <si>
    <t>Vanessa</t>
  </si>
  <si>
    <t>Vanessa Russell</t>
  </si>
  <si>
    <t>Brooke Murphy</t>
  </si>
  <si>
    <t>Carlos Hill</t>
  </si>
  <si>
    <t>Kelly Henderson</t>
  </si>
  <si>
    <t>Wyatt Lee</t>
  </si>
  <si>
    <t>Jennifer Sanders</t>
  </si>
  <si>
    <t>Fernando Wright</t>
  </si>
  <si>
    <t>Devon</t>
  </si>
  <si>
    <t>Devon Chande</t>
  </si>
  <si>
    <t>Mackenzie Blue</t>
  </si>
  <si>
    <t>Sara Murphy</t>
  </si>
  <si>
    <t>Savannah Sanchez</t>
  </si>
  <si>
    <t>Carol Wright</t>
  </si>
  <si>
    <t>Vanessa Bryant</t>
  </si>
  <si>
    <t>Grace Harris</t>
  </si>
  <si>
    <t>Ann Fernandez</t>
  </si>
  <si>
    <t>Tyler Johnson</t>
  </si>
  <si>
    <t>Jonathan Hall</t>
  </si>
  <si>
    <t>Jason Foster</t>
  </si>
  <si>
    <t>Robert Hill</t>
  </si>
  <si>
    <t>Renee Moreno</t>
  </si>
  <si>
    <t>Megan Wilson</t>
  </si>
  <si>
    <t>Edward Parker</t>
  </si>
  <si>
    <t>Eduardo Parker</t>
  </si>
  <si>
    <t>Steven Rogers</t>
  </si>
  <si>
    <t>Maria Morgan</t>
  </si>
  <si>
    <t>Morgan Harris</t>
  </si>
  <si>
    <t>Caleb Perez</t>
  </si>
  <si>
    <t>Jose Jai</t>
  </si>
  <si>
    <t>Jessica Bailey</t>
  </si>
  <si>
    <t>Seth Allen</t>
  </si>
  <si>
    <t>Isaiah Sanchez</t>
  </si>
  <si>
    <t>Adam Kumar</t>
  </si>
  <si>
    <t>Morgan Rivera</t>
  </si>
  <si>
    <t>Mary Adams</t>
  </si>
  <si>
    <t>Blake Simmons</t>
  </si>
  <si>
    <t>Jennifer Hughes</t>
  </si>
  <si>
    <t>Catherine Cooper</t>
  </si>
  <si>
    <t>Pedro Diaz</t>
  </si>
  <si>
    <t>Theresa Hernandez</t>
  </si>
  <si>
    <t>Marshall Sun</t>
  </si>
  <si>
    <t>Isabella Lopez</t>
  </si>
  <si>
    <t>Jennifer Campbell</t>
  </si>
  <si>
    <t>Sydney Carter</t>
  </si>
  <si>
    <t>Ashley Lewis</t>
  </si>
  <si>
    <t>Kimberly Murphy</t>
  </si>
  <si>
    <t>Jennifer Edwards</t>
  </si>
  <si>
    <t>Marcus Anderson</t>
  </si>
  <si>
    <t>Xavier Russell</t>
  </si>
  <si>
    <t>Cody Bell</t>
  </si>
  <si>
    <t>Dennis Zhu</t>
  </si>
  <si>
    <t>Fernando Rodriguez</t>
  </si>
  <si>
    <t>Paige</t>
  </si>
  <si>
    <t>Paige Butler</t>
  </si>
  <si>
    <t>Richard Rodriguez</t>
  </si>
  <si>
    <t>Angela Powell</t>
  </si>
  <si>
    <t>Carl Nara</t>
  </si>
  <si>
    <t>Carolyn Suri</t>
  </si>
  <si>
    <t>Adrian Howard</t>
  </si>
  <si>
    <t>Marc Gill</t>
  </si>
  <si>
    <t>Marcus Wilson</t>
  </si>
  <si>
    <t>Hunter Thompson</t>
  </si>
  <si>
    <t>Destiny Johnson</t>
  </si>
  <si>
    <t>Danielle James</t>
  </si>
  <si>
    <t>Christina Ward</t>
  </si>
  <si>
    <t>Moyer</t>
  </si>
  <si>
    <t>Max Moyer</t>
  </si>
  <si>
    <t>Joe Sanz</t>
  </si>
  <si>
    <t>Brittany Patterson</t>
  </si>
  <si>
    <t>Gabriella Carter</t>
  </si>
  <si>
    <t>Adam Young</t>
  </si>
  <si>
    <t>Hailey Roberts</t>
  </si>
  <si>
    <t>Rachel Garcia</t>
  </si>
  <si>
    <t>Felicia Moreno</t>
  </si>
  <si>
    <t>Barbara Goel</t>
  </si>
  <si>
    <t>Carly Goel</t>
  </si>
  <si>
    <t>Leslie Hernandez</t>
  </si>
  <si>
    <t>Jésus</t>
  </si>
  <si>
    <t>Jésus Serrano</t>
  </si>
  <si>
    <t>Ernest Zeng</t>
  </si>
  <si>
    <t>Xavier Henderson</t>
  </si>
  <si>
    <t>Anna Martinez</t>
  </si>
  <si>
    <t>Grant Nara</t>
  </si>
  <si>
    <t>Jaclyn Liu</t>
  </si>
  <si>
    <t>Nina Xie</t>
  </si>
  <si>
    <t>Mayra Mehta</t>
  </si>
  <si>
    <t>Nichole Shen</t>
  </si>
  <si>
    <t>Rafael Raje</t>
  </si>
  <si>
    <t>Clarence Zhang</t>
  </si>
  <si>
    <t>Roger Cai</t>
  </si>
  <si>
    <t>Jill Hernandez</t>
  </si>
  <si>
    <t>Randy Chen</t>
  </si>
  <si>
    <t>Desiree Alvarez</t>
  </si>
  <si>
    <t>Whitney Rana</t>
  </si>
  <si>
    <t>Brooke Ward</t>
  </si>
  <si>
    <t>Alberto Muñoz</t>
  </si>
  <si>
    <t>Mindy She</t>
  </si>
  <si>
    <t>Erica Ye</t>
  </si>
  <si>
    <t>Anne Ortega</t>
  </si>
  <si>
    <t>Krystal Hu</t>
  </si>
  <si>
    <t>Vincent Ye</t>
  </si>
  <si>
    <t>James Clark</t>
  </si>
  <si>
    <t>Rebecca Parker</t>
  </si>
  <si>
    <t>Antonio Bryant</t>
  </si>
  <si>
    <t>Xavier Alexander</t>
  </si>
  <si>
    <t>Brendan Xie</t>
  </si>
  <si>
    <t>Destiny Murphy</t>
  </si>
  <si>
    <t>Madalena</t>
  </si>
  <si>
    <t>Madalena Sanchez</t>
  </si>
  <si>
    <t>Kendra Diaz</t>
  </si>
  <si>
    <t>Rafael Ma</t>
  </si>
  <si>
    <t>Dominique Raman</t>
  </si>
  <si>
    <t>Marc Moreno</t>
  </si>
  <si>
    <t>Reginald Serrano</t>
  </si>
  <si>
    <t>Colleen Zheng</t>
  </si>
  <si>
    <t>Jeremy Patterson</t>
  </si>
  <si>
    <t>Dalton Thompson</t>
  </si>
  <si>
    <t>Jennifer Foster</t>
  </si>
  <si>
    <t>Sophia Lopez</t>
  </si>
  <si>
    <t>Hunter Shan</t>
  </si>
  <si>
    <t>Kevin Baker</t>
  </si>
  <si>
    <t>Xavier Gonzalez</t>
  </si>
  <si>
    <t>Kelsey Yuan</t>
  </si>
  <si>
    <t>Kristy Torres</t>
  </si>
  <si>
    <t>Virginia Subram</t>
  </si>
  <si>
    <t>Terrence Pal</t>
  </si>
  <si>
    <t>Pais</t>
  </si>
  <si>
    <t>Wilson Pais</t>
  </si>
  <si>
    <t>Trisha Ma</t>
  </si>
  <si>
    <t>Roy Gonzalez</t>
  </si>
  <si>
    <t>Cameron Brown</t>
  </si>
  <si>
    <t>Alison Pal</t>
  </si>
  <si>
    <t>Brenda Madan</t>
  </si>
  <si>
    <t>Katrina Jai</t>
  </si>
  <si>
    <t>Anne Gomez</t>
  </si>
  <si>
    <t>Jonathan Rodriguez</t>
  </si>
  <si>
    <t>Rodney Vazquez</t>
  </si>
  <si>
    <t>Alexis Hayes</t>
  </si>
  <si>
    <t>Autumn Wang</t>
  </si>
  <si>
    <t>Dennis Zeng</t>
  </si>
  <si>
    <t>Ethan Jones</t>
  </si>
  <si>
    <t>Jared Morris</t>
  </si>
  <si>
    <t>Vincent Lu</t>
  </si>
  <si>
    <t>Bryce Ward</t>
  </si>
  <si>
    <t>Patrick Gray</t>
  </si>
  <si>
    <t>Morgan Blue</t>
  </si>
  <si>
    <t>Destiny Powell</t>
  </si>
  <si>
    <t>Ramon Huang</t>
  </si>
  <si>
    <t>Keith Deng</t>
  </si>
  <si>
    <t>Eugene Zhu</t>
  </si>
  <si>
    <t>Ethan Anderson</t>
  </si>
  <si>
    <t>Eduardo Williams</t>
  </si>
  <si>
    <t>Jessica Johnson</t>
  </si>
  <si>
    <t>Dalton Parker</t>
  </si>
  <si>
    <t>Morgan Gonzalez</t>
  </si>
  <si>
    <t>Carson Perry</t>
  </si>
  <si>
    <t>Olivia Garcia</t>
  </si>
  <si>
    <t>Alexandria Morris</t>
  </si>
  <si>
    <t>Adam Green</t>
  </si>
  <si>
    <t>Emma Clark</t>
  </si>
  <si>
    <t>Thomas Walker</t>
  </si>
  <si>
    <t>Emma Rogers</t>
  </si>
  <si>
    <t>Sydney Lopez</t>
  </si>
  <si>
    <t>Grace Hughes</t>
  </si>
  <si>
    <t>Kelvin Lin</t>
  </si>
  <si>
    <t>Craig</t>
  </si>
  <si>
    <t>Craig Munoz</t>
  </si>
  <si>
    <t>Alejandro Goel</t>
  </si>
  <si>
    <t>Michele Chande</t>
  </si>
  <si>
    <t>Bhat</t>
  </si>
  <si>
    <t>Edwin Bhat</t>
  </si>
  <si>
    <t>Denise Mehta</t>
  </si>
  <si>
    <t>Krista Ruiz</t>
  </si>
  <si>
    <t>Juan Peterson</t>
  </si>
  <si>
    <t>Jordyn Butler</t>
  </si>
  <si>
    <t>Luis Hughes</t>
  </si>
  <si>
    <t>Daniel Harris</t>
  </si>
  <si>
    <t>Blake Nelson</t>
  </si>
  <si>
    <t>Jeremy Collins</t>
  </si>
  <si>
    <t>Megan Powell</t>
  </si>
  <si>
    <t>Elizabeth Alexander</t>
  </si>
  <si>
    <t>Wayne Tang</t>
  </si>
  <si>
    <t>Deanna Martin</t>
  </si>
  <si>
    <t>William Walker</t>
  </si>
  <si>
    <t>Michelle James</t>
  </si>
  <si>
    <t>Antonio Diaz</t>
  </si>
  <si>
    <t>Jordan Griffin</t>
  </si>
  <si>
    <t>Jonathan Chen</t>
  </si>
  <si>
    <t>Dalton Hughes</t>
  </si>
  <si>
    <t>Miguel Russell</t>
  </si>
  <si>
    <t>Jay Romero</t>
  </si>
  <si>
    <t>Campbellsville</t>
  </si>
  <si>
    <t>Jeremy Perez</t>
  </si>
  <si>
    <t>Alex Sanchez</t>
  </si>
  <si>
    <t>Mariah Bryant</t>
  </si>
  <si>
    <t>Brendan Raji</t>
  </si>
  <si>
    <t>Gregory</t>
  </si>
  <si>
    <t>Gregory Becker</t>
  </si>
  <si>
    <t>Kovár</t>
  </si>
  <si>
    <t>Whitney Kovár</t>
  </si>
  <si>
    <t>Ebony Munoz</t>
  </si>
  <si>
    <t>Mary Nelson</t>
  </si>
  <si>
    <t>Curtis Wang</t>
  </si>
  <si>
    <t>Cheryl Navarro</t>
  </si>
  <si>
    <t>Levi Mehta</t>
  </si>
  <si>
    <t>Hannah Butler</t>
  </si>
  <si>
    <t>Bianca Gao</t>
  </si>
  <si>
    <t>Bryant Sanchez</t>
  </si>
  <si>
    <t>Claudia Zhang</t>
  </si>
  <si>
    <t>Clarence Wu</t>
  </si>
  <si>
    <t>Tyrone Diaz</t>
  </si>
  <si>
    <t>Evelyn Rodriguez</t>
  </si>
  <si>
    <t>Sydney Cook</t>
  </si>
  <si>
    <t>Jaclyn Guo</t>
  </si>
  <si>
    <t>Levi Weber</t>
  </si>
  <si>
    <t>Latasha Jimenez</t>
  </si>
  <si>
    <t>Catherine Cox</t>
  </si>
  <si>
    <t>Kelli Raji</t>
  </si>
  <si>
    <t>Marco Vance</t>
  </si>
  <si>
    <t>Alejandro Hu</t>
  </si>
  <si>
    <t>Lydia Suri</t>
  </si>
  <si>
    <t>Shane Fernandez</t>
  </si>
  <si>
    <t>West</t>
  </si>
  <si>
    <t>Colleen West</t>
  </si>
  <si>
    <t>Joy Ramos</t>
  </si>
  <si>
    <t>Dalton Miller</t>
  </si>
  <si>
    <t>Briana Diaz</t>
  </si>
  <si>
    <t>Casey Vazquez</t>
  </si>
  <si>
    <t>Kennedy</t>
  </si>
  <si>
    <t>Devon Kennedy</t>
  </si>
  <si>
    <t>Sara Morgan</t>
  </si>
  <si>
    <t>Johnny Rai</t>
  </si>
  <si>
    <t>Virginia Martinez</t>
  </si>
  <si>
    <t>Jacqueline Simmons</t>
  </si>
  <si>
    <t>Teresa Alonso</t>
  </si>
  <si>
    <t>Carmen Perez</t>
  </si>
  <si>
    <t>Jamie Zhu</t>
  </si>
  <si>
    <t>Walter Hernandez</t>
  </si>
  <si>
    <t>Xavier Moore</t>
  </si>
  <si>
    <t>Hannah Jackson</t>
  </si>
  <si>
    <t>Destiny Stewart</t>
  </si>
  <si>
    <t>Gilbert Xu</t>
  </si>
  <si>
    <t>Cheektowaga</t>
  </si>
  <si>
    <t>Gabriella Ramirez</t>
  </si>
  <si>
    <t>Cedric Lin</t>
  </si>
  <si>
    <t>Tyler Anderson</t>
  </si>
  <si>
    <t>Linda Ferrier</t>
  </si>
  <si>
    <t>Lacey Yang</t>
  </si>
  <si>
    <t>Ethan Moore</t>
  </si>
  <si>
    <t>Gabrielle Butler</t>
  </si>
  <si>
    <t>Jack Hill</t>
  </si>
  <si>
    <t>Aaron Lal</t>
  </si>
  <si>
    <t>Jay Gutierrez</t>
  </si>
  <si>
    <t>Bradley Lal</t>
  </si>
  <si>
    <t>Heidi Gonzalez</t>
  </si>
  <si>
    <t>Casey Xu</t>
  </si>
  <si>
    <t>Roberto Ramos</t>
  </si>
  <si>
    <t>Willie Xu</t>
  </si>
  <si>
    <t>Jose Moore</t>
  </si>
  <si>
    <t>Nina Nath</t>
  </si>
  <si>
    <t>Noah Lopez</t>
  </si>
  <si>
    <t>Olivia Ward</t>
  </si>
  <si>
    <t>Wyatt Walker</t>
  </si>
  <si>
    <t>Kyle Chen</t>
  </si>
  <si>
    <t>Mario Tang</t>
  </si>
  <si>
    <t>Hannah Price</t>
  </si>
  <si>
    <t>Caleb Griffin</t>
  </si>
  <si>
    <t>Sebastian Reed</t>
  </si>
  <si>
    <t>Catherine Torres</t>
  </si>
  <si>
    <t>Isabella Cook</t>
  </si>
  <si>
    <t>Dalton Brooks</t>
  </si>
  <si>
    <t>Gabriella Morris</t>
  </si>
  <si>
    <t>Noah Smith</t>
  </si>
  <si>
    <t>Kurt Chander</t>
  </si>
  <si>
    <t>Taylor Rogers</t>
  </si>
  <si>
    <t>Megan Gray</t>
  </si>
  <si>
    <t>Adrian Sanchez</t>
  </si>
  <si>
    <t>Leslie Sanz</t>
  </si>
  <si>
    <t>Brian Morgan</t>
  </si>
  <si>
    <t>Jeremy Bennett</t>
  </si>
  <si>
    <t>Christian Jenkins</t>
  </si>
  <si>
    <t>Miguel Perez</t>
  </si>
  <si>
    <t>William Lee</t>
  </si>
  <si>
    <t>Marcus Sanders</t>
  </si>
  <si>
    <t>Evan Wright</t>
  </si>
  <si>
    <t>Anthony</t>
  </si>
  <si>
    <t>Anthony Davis</t>
  </si>
  <si>
    <t>Gloria Romero</t>
  </si>
  <si>
    <t>Jonathan Diaz</t>
  </si>
  <si>
    <t>Emma Rodriguez</t>
  </si>
  <si>
    <t>Hunter Martinez</t>
  </si>
  <si>
    <t>Kevin Evans</t>
  </si>
  <si>
    <t>Kevin Carter</t>
  </si>
  <si>
    <t>Aaron Perry</t>
  </si>
  <si>
    <t>Kimberly Sanders</t>
  </si>
  <si>
    <t>Katherine Smith</t>
  </si>
  <si>
    <t>Cindy Gray</t>
  </si>
  <si>
    <t>Timothy Stewart</t>
  </si>
  <si>
    <t>Jessica Miller</t>
  </si>
  <si>
    <t>Nicholas Davis</t>
  </si>
  <si>
    <t>Natasha</t>
  </si>
  <si>
    <t>Natasha Romero</t>
  </si>
  <si>
    <t>Bailey Bell</t>
  </si>
  <si>
    <t>Savannah Parker</t>
  </si>
  <si>
    <t>Jerome Torres</t>
  </si>
  <si>
    <t>Canoga Park</t>
  </si>
  <si>
    <t>Emily Flores</t>
  </si>
  <si>
    <t>Kenneth Rai</t>
  </si>
  <si>
    <t>Cassidy Bryant</t>
  </si>
  <si>
    <t>Alexandria Bailey</t>
  </si>
  <si>
    <t>Ethan Simmons</t>
  </si>
  <si>
    <t>James Jai</t>
  </si>
  <si>
    <t>Logan Phillips</t>
  </si>
  <si>
    <t>Courtney King</t>
  </si>
  <si>
    <t>Elijah Adams</t>
  </si>
  <si>
    <t>Colleen Sharma</t>
  </si>
  <si>
    <t>Carrollton</t>
  </si>
  <si>
    <t>Mary Mitchell</t>
  </si>
  <si>
    <t>Julian Alexander</t>
  </si>
  <si>
    <t>Melissa Bryant</t>
  </si>
  <si>
    <t>Rafael Shan</t>
  </si>
  <si>
    <t>Isabella Hernandez</t>
  </si>
  <si>
    <t>Madeline Hall</t>
  </si>
  <si>
    <t>Arturo Liu</t>
  </si>
  <si>
    <t>Noah Lee</t>
  </si>
  <si>
    <t>Amanda Brooks</t>
  </si>
  <si>
    <t>Jésus Suarez</t>
  </si>
  <si>
    <t>Jenna Mitchell</t>
  </si>
  <si>
    <t>Alexander Wilson</t>
  </si>
  <si>
    <t>Thomas Sanchez</t>
  </si>
  <si>
    <t>Dylan Wang</t>
  </si>
  <si>
    <t>Chloe Bryant</t>
  </si>
  <si>
    <t>Alexia Ross</t>
  </si>
  <si>
    <t>Kaitlyn Baker</t>
  </si>
  <si>
    <t>Richard Coleman</t>
  </si>
  <si>
    <t>Robert Lewis</t>
  </si>
  <si>
    <t>Jonathan Robinson</t>
  </si>
  <si>
    <t>Robert Wang</t>
  </si>
  <si>
    <t>Devin Stewart</t>
  </si>
  <si>
    <t>John Williams</t>
  </si>
  <si>
    <t>Matthew</t>
  </si>
  <si>
    <t>Matthew Thomas</t>
  </si>
  <si>
    <t>Blake Foster</t>
  </si>
  <si>
    <t>Natalie Ward</t>
  </si>
  <si>
    <t>Kyle Yang</t>
  </si>
  <si>
    <t>Alyssa Davis</t>
  </si>
  <si>
    <t>Jose Sharma</t>
  </si>
  <si>
    <t>Angel Scott</t>
  </si>
  <si>
    <t>Hailey Perez</t>
  </si>
  <si>
    <t>Zachary Chen</t>
  </si>
  <si>
    <t>Isabella Martinez</t>
  </si>
  <si>
    <t>Ryan Perry</t>
  </si>
  <si>
    <t>Raymond Malhotra</t>
  </si>
  <si>
    <t>Bianca Lu</t>
  </si>
  <si>
    <t>Carly Xie</t>
  </si>
  <si>
    <t>Beth Gomez</t>
  </si>
  <si>
    <t>Lance Blanco</t>
  </si>
  <si>
    <t>Abby Subram</t>
  </si>
  <si>
    <t>Jon Chander</t>
  </si>
  <si>
    <t>Anne Dominguez</t>
  </si>
  <si>
    <t>Allen Garcia</t>
  </si>
  <si>
    <t>James Flores</t>
  </si>
  <si>
    <t>Lindsey Andersen</t>
  </si>
  <si>
    <t>Jaime Nara</t>
  </si>
  <si>
    <t>Kate Anand</t>
  </si>
  <si>
    <t>Melanie Sanchez</t>
  </si>
  <si>
    <t>Luke Adams</t>
  </si>
  <si>
    <t>Samuel Wang</t>
  </si>
  <si>
    <t>Matthew Moore</t>
  </si>
  <si>
    <t>Katherine Parker</t>
  </si>
  <si>
    <t>Rachel Martin</t>
  </si>
  <si>
    <t>Mason Baker</t>
  </si>
  <si>
    <t>Ryan Anderson</t>
  </si>
  <si>
    <t>Jordan Gonzalez</t>
  </si>
  <si>
    <t>Elizabeth Lee</t>
  </si>
  <si>
    <t>Joshua Lee</t>
  </si>
  <si>
    <t>Carlos Murphy</t>
  </si>
  <si>
    <t>Sarah Johnson</t>
  </si>
  <si>
    <t>Nathan Brown</t>
  </si>
  <si>
    <t>Jorge Hu</t>
  </si>
  <si>
    <t>Rachel Howard</t>
  </si>
  <si>
    <t>Bailey Adams</t>
  </si>
  <si>
    <t>Brent</t>
  </si>
  <si>
    <t>Brent Li</t>
  </si>
  <si>
    <t>Madison Price</t>
  </si>
  <si>
    <t>Dakota Griffin</t>
  </si>
  <si>
    <t>Victoria Butler</t>
  </si>
  <si>
    <t>Kara Chavez</t>
  </si>
  <si>
    <t>Hannah Rodriguez</t>
  </si>
  <si>
    <t>Brandon Rodriguez</t>
  </si>
  <si>
    <t>Jackson Lopez</t>
  </si>
  <si>
    <t>Alexandria Coleman</t>
  </si>
  <si>
    <t>Jordan Campbell</t>
  </si>
  <si>
    <t>Nina Xu</t>
  </si>
  <si>
    <t>Branson</t>
  </si>
  <si>
    <t>Paula Carlson</t>
  </si>
  <si>
    <t>Barbara Lu</t>
  </si>
  <si>
    <t>Cassidy Hughes</t>
  </si>
  <si>
    <t>Jasmine Jackson</t>
  </si>
  <si>
    <t>Seth Anderson</t>
  </si>
  <si>
    <t>Arthur Rubio</t>
  </si>
  <si>
    <t>Anna Harris</t>
  </si>
  <si>
    <t>Vanessa Ross</t>
  </si>
  <si>
    <t>Timothy Hernandez</t>
  </si>
  <si>
    <t>Angela Stewart</t>
  </si>
  <si>
    <t>Cole Torres</t>
  </si>
  <si>
    <t>Jonathan Martinez</t>
  </si>
  <si>
    <t>Sara Peterson</t>
  </si>
  <si>
    <t>Oscar Alexander</t>
  </si>
  <si>
    <t>Kaitlyn Cox</t>
  </si>
  <si>
    <t>Michelle Stone</t>
  </si>
  <si>
    <t>Kaitlyn King</t>
  </si>
  <si>
    <t>Angela Sanders</t>
  </si>
  <si>
    <t>Miguel Barnes</t>
  </si>
  <si>
    <t>Isabella Reed</t>
  </si>
  <si>
    <t>Natalie Jenkins</t>
  </si>
  <si>
    <t>Megan Stone</t>
  </si>
  <si>
    <t>Jordan Hernandez</t>
  </si>
  <si>
    <t>Lucas Thomas</t>
  </si>
  <si>
    <t>Angel Rivera</t>
  </si>
  <si>
    <t>Jeremiah Long</t>
  </si>
  <si>
    <t>Amber Perez</t>
  </si>
  <si>
    <t>Charles Howard</t>
  </si>
  <si>
    <t>Jasmine Jones</t>
  </si>
  <si>
    <t>Arianna Barnes</t>
  </si>
  <si>
    <t>Elizabeth Patterson</t>
  </si>
  <si>
    <t>Adam Adams</t>
  </si>
  <si>
    <t>Florian</t>
  </si>
  <si>
    <t>Stiller</t>
  </si>
  <si>
    <t>Florian Stiller</t>
  </si>
  <si>
    <t>Marcus Wright</t>
  </si>
  <si>
    <t>Bob</t>
  </si>
  <si>
    <t>Bob Fernandez</t>
  </si>
  <si>
    <t>Isabelle Russell</t>
  </si>
  <si>
    <t>Albert Serrano</t>
  </si>
  <si>
    <t>Jake Wang</t>
  </si>
  <si>
    <t>Maria Patterson</t>
  </si>
  <si>
    <t>Lauren Diaz</t>
  </si>
  <si>
    <t>Neil</t>
  </si>
  <si>
    <t>Neil Alonso</t>
  </si>
  <si>
    <t>Tara Chander</t>
  </si>
  <si>
    <t>Melanie Rivera</t>
  </si>
  <si>
    <t>Alyssa Barnes</t>
  </si>
  <si>
    <t>Deanna Gill</t>
  </si>
  <si>
    <t>Lauren Cox</t>
  </si>
  <si>
    <t>Jada Carter</t>
  </si>
  <si>
    <t>Nicole Clark</t>
  </si>
  <si>
    <t>Natalie Edwards</t>
  </si>
  <si>
    <t>Lucas King</t>
  </si>
  <si>
    <t>Brandon Jackson</t>
  </si>
  <si>
    <t>Melanie Bradley</t>
  </si>
  <si>
    <t>Caitlin Reed</t>
  </si>
  <si>
    <t>Dalton Butler</t>
  </si>
  <si>
    <t>Gregory Chande</t>
  </si>
  <si>
    <t>Rachel Hall</t>
  </si>
  <si>
    <t>Noah Young</t>
  </si>
  <si>
    <t>Kaitlyn Gonzalez</t>
  </si>
  <si>
    <t>Isaac Sandberg</t>
  </si>
  <si>
    <t>Mariah Cox</t>
  </si>
  <si>
    <t>Joseph Davis</t>
  </si>
  <si>
    <t>Jordyn Coleman</t>
  </si>
  <si>
    <t>Eric</t>
  </si>
  <si>
    <t>Eric Campbell</t>
  </si>
  <si>
    <t>Jackson Jai</t>
  </si>
  <si>
    <t>Stefanie Prasad</t>
  </si>
  <si>
    <t>Blake Gonzales</t>
  </si>
  <si>
    <t>Alexandra Edwards</t>
  </si>
  <si>
    <t>Ian Wood</t>
  </si>
  <si>
    <t>Jada Cook</t>
  </si>
  <si>
    <t>Cameron Jai</t>
  </si>
  <si>
    <t>Destiny Morgan</t>
  </si>
  <si>
    <t>Sydney Allen</t>
  </si>
  <si>
    <t>Natalie Anderson</t>
  </si>
  <si>
    <t>Luke Shan</t>
  </si>
  <si>
    <t>Austin Davis</t>
  </si>
  <si>
    <t>Savannah Edwards</t>
  </si>
  <si>
    <t>Kyle Henderson</t>
  </si>
  <si>
    <t>Mariah Henderson</t>
  </si>
  <si>
    <t>Blake Ross</t>
  </si>
  <si>
    <t>Sydney Gonzales</t>
  </si>
  <si>
    <t>Isaac Edwards</t>
  </si>
  <si>
    <t>Michelle Murphy</t>
  </si>
  <si>
    <t>Marco Martinez</t>
  </si>
  <si>
    <t>Jason Kumar</t>
  </si>
  <si>
    <t>Jerry Rai</t>
  </si>
  <si>
    <t>Thomas Hernandez</t>
  </si>
  <si>
    <t>Alexandra Bailey</t>
  </si>
  <si>
    <t>Bailey Morris</t>
  </si>
  <si>
    <t>Katherine Scott</t>
  </si>
  <si>
    <t>Vanessa Jenkins</t>
  </si>
  <si>
    <t>Richard Rogers</t>
  </si>
  <si>
    <t>Natalie Wright</t>
  </si>
  <si>
    <t>Mario Ashe</t>
  </si>
  <si>
    <t>Danielle Cook</t>
  </si>
  <si>
    <t>Samuel Patterson</t>
  </si>
  <si>
    <t>Miranda Jenkins</t>
  </si>
  <si>
    <t>Marshall Shen</t>
  </si>
  <si>
    <t>Madison Thomas</t>
  </si>
  <si>
    <t>Julia Collins</t>
  </si>
  <si>
    <t>Brenda Malhotra</t>
  </si>
  <si>
    <t>Hunter Parker</t>
  </si>
  <si>
    <t>Willie Kumar</t>
  </si>
  <si>
    <t>Matthew Clark</t>
  </si>
  <si>
    <t>Gabriel Li</t>
  </si>
  <si>
    <t>David Kumar</t>
  </si>
  <si>
    <t>Adam Mitchell</t>
  </si>
  <si>
    <t>Logan Ross</t>
  </si>
  <si>
    <t>Edward Young</t>
  </si>
  <si>
    <t>Julia Thomas</t>
  </si>
  <si>
    <t>Erin Bradley</t>
  </si>
  <si>
    <t>Gabriel Turner</t>
  </si>
  <si>
    <t>Jennifer Jackson</t>
  </si>
  <si>
    <t>Kelvin Yang</t>
  </si>
  <si>
    <t>Ethan Bryant</t>
  </si>
  <si>
    <t>Craig Jiménez</t>
  </si>
  <si>
    <t>Cassandra Rana</t>
  </si>
  <si>
    <t>Katherine Gonzales</t>
  </si>
  <si>
    <t>Cory Fernandez</t>
  </si>
  <si>
    <t>Jillian Madan</t>
  </si>
  <si>
    <t>Jacquelyn Blanco</t>
  </si>
  <si>
    <t>Rafael Zhao</t>
  </si>
  <si>
    <t>Fernando Phillips</t>
  </si>
  <si>
    <t>Miguel Wilson</t>
  </si>
  <si>
    <t>Marcus Rogers</t>
  </si>
  <si>
    <t>Richard Roberts</t>
  </si>
  <si>
    <t>Ian Cox</t>
  </si>
  <si>
    <t>Devin Cox</t>
  </si>
  <si>
    <t>Lauren Coleman</t>
  </si>
  <si>
    <t>Alyssa Patterson</t>
  </si>
  <si>
    <t>Jacqueline Washington</t>
  </si>
  <si>
    <t>Alex Peterson</t>
  </si>
  <si>
    <t>Jasmine Thomas</t>
  </si>
  <si>
    <t>Jose Garcia</t>
  </si>
  <si>
    <t>Taylor Williams</t>
  </si>
  <si>
    <t>Winston</t>
  </si>
  <si>
    <t>Connor Winston</t>
  </si>
  <si>
    <t>Marcus Ramirez</t>
  </si>
  <si>
    <t>Gabrielle Washington</t>
  </si>
  <si>
    <t>Edward Griffin</t>
  </si>
  <si>
    <t>Bryan</t>
  </si>
  <si>
    <t>Bryan James</t>
  </si>
  <si>
    <t>Dalton Wood</t>
  </si>
  <si>
    <t>Jessie Vazquez</t>
  </si>
  <si>
    <t>Kaitlyn Wright</t>
  </si>
  <si>
    <t>Tracy Pal</t>
  </si>
  <si>
    <t>Gail</t>
  </si>
  <si>
    <t>Gail Griffin</t>
  </si>
  <si>
    <t>Ethan Flores</t>
  </si>
  <si>
    <t>Chloe Griffin</t>
  </si>
  <si>
    <t>Arturo Lin</t>
  </si>
  <si>
    <t>Sydney Miller</t>
  </si>
  <si>
    <t>Omar Zhang</t>
  </si>
  <si>
    <t>Paula Vazquez</t>
  </si>
  <si>
    <t>Jasmine White</t>
  </si>
  <si>
    <t>Abby Lopez</t>
  </si>
  <si>
    <t>Logan Davis</t>
  </si>
  <si>
    <t>Katelyn Scott</t>
  </si>
  <si>
    <t>Destiny Cox</t>
  </si>
  <si>
    <t>Catherine Ward</t>
  </si>
  <si>
    <t>Jerome Diaz</t>
  </si>
  <si>
    <t>Victoria Jones</t>
  </si>
  <si>
    <t>Robin Browning</t>
  </si>
  <si>
    <t>Kaitlyn Evans</t>
  </si>
  <si>
    <t>Amanda Howard</t>
  </si>
  <si>
    <t>Benjamin Griffin</t>
  </si>
  <si>
    <t>Kaitlyn Bryant</t>
  </si>
  <si>
    <t>Sydney Hernandez</t>
  </si>
  <si>
    <t>Eric Henderson</t>
  </si>
  <si>
    <t>Joan James</t>
  </si>
  <si>
    <t>Devin Foster</t>
  </si>
  <si>
    <t>Jasmine Walker</t>
  </si>
  <si>
    <t>Anthony Jones</t>
  </si>
  <si>
    <t>Jay Sara</t>
  </si>
  <si>
    <t>Tammy Sara</t>
  </si>
  <si>
    <t>Martha</t>
  </si>
  <si>
    <t>Martha Hu</t>
  </si>
  <si>
    <t>Sydney Campbell</t>
  </si>
  <si>
    <t>Bryce James</t>
  </si>
  <si>
    <t>Kristopher Martinez</t>
  </si>
  <si>
    <t>Mariah Sanders</t>
  </si>
  <si>
    <t>Bryce Bailey</t>
  </si>
  <si>
    <t>Jaclyn Jai</t>
  </si>
  <si>
    <t>Eric Bryant</t>
  </si>
  <si>
    <t>Simon</t>
  </si>
  <si>
    <t>Pearson</t>
  </si>
  <si>
    <t>Simon Pearson</t>
  </si>
  <si>
    <t>Logan Hill</t>
  </si>
  <si>
    <t>Elizabeth Hall</t>
  </si>
  <si>
    <t>Charles Allen</t>
  </si>
  <si>
    <t>Timothy Hall</t>
  </si>
  <si>
    <t>Katherine Wood</t>
  </si>
  <si>
    <t>Alexia Coleman</t>
  </si>
  <si>
    <t>Katelyn Rogers</t>
  </si>
  <si>
    <t>Anna Rodriguez</t>
  </si>
  <si>
    <t>Hunter Hernandez</t>
  </si>
  <si>
    <t>Haley Bryant</t>
  </si>
  <si>
    <t>Christian Lal</t>
  </si>
  <si>
    <t>Marcus Martinez</t>
  </si>
  <si>
    <t>Thomas Allen</t>
  </si>
  <si>
    <t>Rebekah Gomez</t>
  </si>
  <si>
    <t>Emily Martin</t>
  </si>
  <si>
    <t>Laura Guo</t>
  </si>
  <si>
    <t>Jennifer Walker</t>
  </si>
  <si>
    <t>Edward Rodriguez</t>
  </si>
  <si>
    <t>Natalie Howard</t>
  </si>
  <si>
    <t>Christian Foster</t>
  </si>
  <si>
    <t>Valerie</t>
  </si>
  <si>
    <t>Valerie Zhao</t>
  </si>
  <si>
    <t>Byron Gutierrez</t>
  </si>
  <si>
    <t>Micheal Alvarez</t>
  </si>
  <si>
    <t>Lucas Morris</t>
  </si>
  <si>
    <t>Deborah Sharma</t>
  </si>
  <si>
    <t>Joel Mehta</t>
  </si>
  <si>
    <t>Olivia Cox</t>
  </si>
  <si>
    <t>Molly Vance</t>
  </si>
  <si>
    <t>Clayton Zhu</t>
  </si>
  <si>
    <t>Deborah Nara</t>
  </si>
  <si>
    <t>Theodore Gomez</t>
  </si>
  <si>
    <t>Beth Alonso</t>
  </si>
  <si>
    <t>Jamie Cai</t>
  </si>
  <si>
    <t>Willie Guo</t>
  </si>
  <si>
    <t>Margaret Patterson</t>
  </si>
  <si>
    <t>Cassandra Sanchez</t>
  </si>
  <si>
    <t>Lucas Johnson</t>
  </si>
  <si>
    <t>Jon Shen</t>
  </si>
  <si>
    <t>Ernest Liu</t>
  </si>
  <si>
    <t>Ken</t>
  </si>
  <si>
    <t>Sánchez</t>
  </si>
  <si>
    <t>Ken Sánchez</t>
  </si>
  <si>
    <t>Abigail Henderson</t>
  </si>
  <si>
    <t>Lindsay Luo</t>
  </si>
  <si>
    <t>Cara Liang</t>
  </si>
  <si>
    <t>Ray</t>
  </si>
  <si>
    <t>Harold Ray</t>
  </si>
  <si>
    <t>Nicolas Sharma</t>
  </si>
  <si>
    <t>Brendan Goldstein</t>
  </si>
  <si>
    <t>Lucas Foster</t>
  </si>
  <si>
    <t>Carol Nelson</t>
  </si>
  <si>
    <t>Sandra Lu</t>
  </si>
  <si>
    <t>Logan Taylor</t>
  </si>
  <si>
    <t>Adrienne Ruiz</t>
  </si>
  <si>
    <t>Cheryl Blanco</t>
  </si>
  <si>
    <t>Cassandra Van</t>
  </si>
  <si>
    <t>Krystal Liu</t>
  </si>
  <si>
    <t>Tonya Andersen</t>
  </si>
  <si>
    <t>Carmen Lopez</t>
  </si>
  <si>
    <t>Pamela Martinez</t>
  </si>
  <si>
    <t>Krystal Chen</t>
  </si>
  <si>
    <t>Tyrone Gutierrez</t>
  </si>
  <si>
    <t>Melody Gill</t>
  </si>
  <si>
    <t>Eduardo Butler</t>
  </si>
  <si>
    <t>Beth Navarro</t>
  </si>
  <si>
    <t>Omar Nara</t>
  </si>
  <si>
    <t>Arianna Ward</t>
  </si>
  <si>
    <t>Jill Moreno</t>
  </si>
  <si>
    <t>Vanessa Henderson</t>
  </si>
  <si>
    <t>Roger Guo</t>
  </si>
  <si>
    <t>Paula Ortega</t>
  </si>
  <si>
    <t>Ashlee Xu</t>
  </si>
  <si>
    <t>Sharon Kumar</t>
  </si>
  <si>
    <t>Phillip Rana</t>
  </si>
  <si>
    <t>Joy Martin</t>
  </si>
  <si>
    <t>Brad Sharma</t>
  </si>
  <si>
    <t>Mitchell Jai</t>
  </si>
  <si>
    <t>Michele Jimenez</t>
  </si>
  <si>
    <t>Bridget Jai</t>
  </si>
  <si>
    <t>Richard King</t>
  </si>
  <si>
    <t>Joe Malhotra</t>
  </si>
  <si>
    <t>Jacob Lee</t>
  </si>
  <si>
    <t>Trevor Hughes</t>
  </si>
  <si>
    <t>Jessica Coleman</t>
  </si>
  <si>
    <t>Paula Moreno</t>
  </si>
  <si>
    <t>Tammy Smith</t>
  </si>
  <si>
    <t>Alisha Nath</t>
  </si>
  <si>
    <t>Stacey Liu</t>
  </si>
  <si>
    <t>Karen</t>
  </si>
  <si>
    <t>Karen Lu</t>
  </si>
  <si>
    <t>Lori Ramos</t>
  </si>
  <si>
    <t>Andres Shan</t>
  </si>
  <si>
    <t>Gary Navarro</t>
  </si>
  <si>
    <t>Bryant Van</t>
  </si>
  <si>
    <t>Phillip Sai</t>
  </si>
  <si>
    <t>Sabrina</t>
  </si>
  <si>
    <t>Sabrina Blanco</t>
  </si>
  <si>
    <t>Tiffany Zhao</t>
  </si>
  <si>
    <t>Mikael</t>
  </si>
  <si>
    <t>Mikael Sandberg</t>
  </si>
  <si>
    <t>Anne Rubio</t>
  </si>
  <si>
    <t>Max Jimenez</t>
  </si>
  <si>
    <t>Marcus Hall</t>
  </si>
  <si>
    <t>Benjamin Jackson</t>
  </si>
  <si>
    <t>Allen Mehta</t>
  </si>
  <si>
    <t>Shaun Deng</t>
  </si>
  <si>
    <t>Edwin Pal</t>
  </si>
  <si>
    <t>Brenda Garcia</t>
  </si>
  <si>
    <t>Alicia Shen</t>
  </si>
  <si>
    <t>Tamara Lal</t>
  </si>
  <si>
    <t>Theodore Torres</t>
  </si>
  <si>
    <t>Karl Nath</t>
  </si>
  <si>
    <t>Alan Chen</t>
  </si>
  <si>
    <t>Carol Xu</t>
  </si>
  <si>
    <t>Albert Blanco</t>
  </si>
  <si>
    <t>Martha Gao</t>
  </si>
  <si>
    <t>Blake Butler</t>
  </si>
  <si>
    <t>Isaiah Cox</t>
  </si>
  <si>
    <t>Savannah Morris</t>
  </si>
  <si>
    <t>Larry Alonso</t>
  </si>
  <si>
    <t>Kristina Subram</t>
  </si>
  <si>
    <t>Deb Dominguez</t>
  </si>
  <si>
    <t>Cameron Smith</t>
  </si>
  <si>
    <t>Louis Xie</t>
  </si>
  <si>
    <t>Latasha Alonso</t>
  </si>
  <si>
    <t>Gabriella Collins</t>
  </si>
  <si>
    <t>Deanna Navarro</t>
  </si>
  <si>
    <t>Jessica Williams</t>
  </si>
  <si>
    <t>Cole Stewart</t>
  </si>
  <si>
    <t>Billy Gomez</t>
  </si>
  <si>
    <t>Lance Gutierrez</t>
  </si>
  <si>
    <t>Keith Luo</t>
  </si>
  <si>
    <t>Valerie Zhu</t>
  </si>
  <si>
    <t>Marie Sanz</t>
  </si>
  <si>
    <t>Tanya Dominguez</t>
  </si>
  <si>
    <t>Virginia Mehta</t>
  </si>
  <si>
    <t>Molly Martinez</t>
  </si>
  <si>
    <t>Nuan</t>
  </si>
  <si>
    <t>Nuan Zheng</t>
  </si>
  <si>
    <t>Gerrit</t>
  </si>
  <si>
    <t>Straatsma</t>
  </si>
  <si>
    <t>Gerrit Straatsma</t>
  </si>
  <si>
    <t>Drew Sharma</t>
  </si>
  <si>
    <t>Levi Rana</t>
  </si>
  <si>
    <t>Karla Kumar</t>
  </si>
  <si>
    <t>Ramon Yang</t>
  </si>
  <si>
    <t>Omar Sharma</t>
  </si>
  <si>
    <t>Marshall Huang</t>
  </si>
  <si>
    <t>Hailey Ross</t>
  </si>
  <si>
    <t>Derek Jai</t>
  </si>
  <si>
    <t>Julie Becker</t>
  </si>
  <si>
    <t>Rowe</t>
  </si>
  <si>
    <t>Jacquelyn Rowe</t>
  </si>
  <si>
    <t>Cole Ramirez</t>
  </si>
  <si>
    <t>Gerald Suri</t>
  </si>
  <si>
    <t>Jay Raman</t>
  </si>
  <si>
    <t>Arturo Xu</t>
  </si>
  <si>
    <t>Damien Ye</t>
  </si>
  <si>
    <t>Melody Ruiz</t>
  </si>
  <si>
    <t>Alan Wang</t>
  </si>
  <si>
    <t>Mitchell Carson</t>
  </si>
  <si>
    <t>Nicole Long</t>
  </si>
  <si>
    <t>Jason Campbell</t>
  </si>
  <si>
    <t>Johnathan Madan</t>
  </si>
  <si>
    <t>Natasha Rubio</t>
  </si>
  <si>
    <t>Kaitlin Schmidt</t>
  </si>
  <si>
    <t>Karla Yuan</t>
  </si>
  <si>
    <t>Brenda Arun</t>
  </si>
  <si>
    <t>Joe Subram</t>
  </si>
  <si>
    <t>Cheryl Munoz</t>
  </si>
  <si>
    <t>Juan Ramos</t>
  </si>
  <si>
    <t>Alexis Russell</t>
  </si>
  <si>
    <t>Kurt Deng</t>
  </si>
  <si>
    <t>Jarrod Rodriguez</t>
  </si>
  <si>
    <t>Victoria Cooper</t>
  </si>
  <si>
    <t>Diana Alvarez</t>
  </si>
  <si>
    <t>Colin Liang</t>
  </si>
  <si>
    <t>Rachael Patel</t>
  </si>
  <si>
    <t>Adrian Watson</t>
  </si>
  <si>
    <t>Cassie Nara</t>
  </si>
  <si>
    <t>Ronald</t>
  </si>
  <si>
    <t>Ronald Sai</t>
  </si>
  <si>
    <t>Kristi Dominguez</t>
  </si>
  <si>
    <t>Eugene He</t>
  </si>
  <si>
    <t>Terry</t>
  </si>
  <si>
    <t>Terry Yuan</t>
  </si>
  <si>
    <t>Armando Alonso</t>
  </si>
  <si>
    <t>Arturo Sharma</t>
  </si>
  <si>
    <t>Rebekah Suarez</t>
  </si>
  <si>
    <t>Jessie She</t>
  </si>
  <si>
    <t>Jerry Sharma</t>
  </si>
  <si>
    <t>Tamara Zeng</t>
  </si>
  <si>
    <t>Tony</t>
  </si>
  <si>
    <t>Tony Chander</t>
  </si>
  <si>
    <t>Shawn Andersen</t>
  </si>
  <si>
    <t>Christopher Walker</t>
  </si>
  <si>
    <t>Faith Howard</t>
  </si>
  <si>
    <t>Kaylee Collins</t>
  </si>
  <si>
    <t>Wyatt Bennett</t>
  </si>
  <si>
    <t>Clayton Shan</t>
  </si>
  <si>
    <t>Ethan Davis</t>
  </si>
  <si>
    <t>Andre Sara</t>
  </si>
  <si>
    <t>Miguel Roberts</t>
  </si>
  <si>
    <t>Melvin Tang</t>
  </si>
  <si>
    <t>Larry Diaz</t>
  </si>
  <si>
    <t>Kristi Randall</t>
  </si>
  <si>
    <t>Teresa Ruiz</t>
  </si>
  <si>
    <t>Andres Deng</t>
  </si>
  <si>
    <t>Stanley Martinez</t>
  </si>
  <si>
    <t>Kristy Gill</t>
  </si>
  <si>
    <t>Brittney Zeng</t>
  </si>
  <si>
    <t>Frank Ramos</t>
  </si>
  <si>
    <t>Benjamin Davis</t>
  </si>
  <si>
    <t>Sandra He</t>
  </si>
  <si>
    <t>Drew Shen</t>
  </si>
  <si>
    <t>Stanley Sai</t>
  </si>
  <si>
    <t>George Kapoor</t>
  </si>
  <si>
    <t>W. York</t>
  </si>
  <si>
    <t>Albrecht</t>
  </si>
  <si>
    <t>Brian Albrecht</t>
  </si>
  <si>
    <t>Warren Goel</t>
  </si>
  <si>
    <t>Sandra Li</t>
  </si>
  <si>
    <t>Jan Watson</t>
  </si>
  <si>
    <t>Adam Hall</t>
  </si>
  <si>
    <t>Fernando Lopez</t>
  </si>
  <si>
    <t>Sheila</t>
  </si>
  <si>
    <t>Sheila Torres</t>
  </si>
  <si>
    <t>Francis Dominguez</t>
  </si>
  <si>
    <t>Briana Torres</t>
  </si>
  <si>
    <t>Peter Jai</t>
  </si>
  <si>
    <t>Mario Xie</t>
  </si>
  <si>
    <t>Ruben Sanchez</t>
  </si>
  <si>
    <t>Teresa Ramos</t>
  </si>
  <si>
    <t>Claudia Gao</t>
  </si>
  <si>
    <t>Ariana Bailey</t>
  </si>
  <si>
    <t>Curtis Li</t>
  </si>
  <si>
    <t>Dominic</t>
  </si>
  <si>
    <t>Dominic Gonzalez</t>
  </si>
  <si>
    <t>Savannah Gray</t>
  </si>
  <si>
    <t>Christian Clark</t>
  </si>
  <si>
    <t>Katherine Edwards</t>
  </si>
  <si>
    <t>Jésus Munoz</t>
  </si>
  <si>
    <t>Catherine Sanchez</t>
  </si>
  <si>
    <t>Rachel Alexander</t>
  </si>
  <si>
    <t>Evan Howard</t>
  </si>
  <si>
    <t>Haley Scott</t>
  </si>
  <si>
    <t>Jessie Suarez</t>
  </si>
  <si>
    <t>Mackenzie Sanders</t>
  </si>
  <si>
    <t>Victoria Davis</t>
  </si>
  <si>
    <t>Blake Mitchell</t>
  </si>
  <si>
    <t>Kaitlyn Peterson</t>
  </si>
  <si>
    <t>Austin Smith</t>
  </si>
  <si>
    <t>Jennifer Bennett</t>
  </si>
  <si>
    <t>Zachary Robinson</t>
  </si>
  <si>
    <t>Destiny Harris</t>
  </si>
  <si>
    <t>Thomas Mitchell</t>
  </si>
  <si>
    <t>Nancy Martinez</t>
  </si>
  <si>
    <t>Alexander Walker</t>
  </si>
  <si>
    <t>Amanda Ward</t>
  </si>
  <si>
    <t>Eduardo Sanchez</t>
  </si>
  <si>
    <t>Brandon Jai</t>
  </si>
  <si>
    <t>Audrey Gill</t>
  </si>
  <si>
    <t>Marcus Barnes</t>
  </si>
  <si>
    <t>Isaac Carter</t>
  </si>
  <si>
    <t>Cameron Johnson</t>
  </si>
  <si>
    <t>Lucas Howard</t>
  </si>
  <si>
    <t>Luke Campbell</t>
  </si>
  <si>
    <t>Leonard Raje</t>
  </si>
  <si>
    <t>Charles Thompson</t>
  </si>
  <si>
    <t>Nathan Henderson</t>
  </si>
  <si>
    <t>Austin Lewis</t>
  </si>
  <si>
    <t>Paula Rubio</t>
  </si>
  <si>
    <t>Taylor Stewart</t>
  </si>
  <si>
    <t>Jason Li</t>
  </si>
  <si>
    <t>Walter Suarez</t>
  </si>
  <si>
    <t>Jan James</t>
  </si>
  <si>
    <t>Isla</t>
  </si>
  <si>
    <t>Julian Isla</t>
  </si>
  <si>
    <t>Sydney Collins</t>
  </si>
  <si>
    <t>Kristi Gonzalez</t>
  </si>
  <si>
    <t>Dennis Guo</t>
  </si>
  <si>
    <t>Cole Rivera</t>
  </si>
  <si>
    <t>Garrett Sanders</t>
  </si>
  <si>
    <t>Jose Young</t>
  </si>
  <si>
    <t>Jason Coleman</t>
  </si>
  <si>
    <t>Jada Ramirez</t>
  </si>
  <si>
    <t>Haley Morgan</t>
  </si>
  <si>
    <t>Benjamin Ross</t>
  </si>
  <si>
    <t>Isabella Anderson</t>
  </si>
  <si>
    <t>Alvin Andersen</t>
  </si>
  <si>
    <t>Andrew Robinson</t>
  </si>
  <si>
    <t>Janelle Madan</t>
  </si>
  <si>
    <t>Brian Torres</t>
  </si>
  <si>
    <t>José Martinez</t>
  </si>
  <si>
    <t>Julio Alonso</t>
  </si>
  <si>
    <t>Raymond Sai</t>
  </si>
  <si>
    <t>Allison Rivera</t>
  </si>
  <si>
    <t>Isabella Parker</t>
  </si>
  <si>
    <t>Nicholls</t>
  </si>
  <si>
    <t>Rebecca Nicholls</t>
  </si>
  <si>
    <t>Paige Peterson</t>
  </si>
  <si>
    <t>Luke Roberts</t>
  </si>
  <si>
    <t>Kaylee Young</t>
  </si>
  <si>
    <t>Jordyn Griffin</t>
  </si>
  <si>
    <t>Alexandria Bell</t>
  </si>
  <si>
    <t>Jackson Scott</t>
  </si>
  <si>
    <t>Brian Cooper</t>
  </si>
  <si>
    <t>Logan Powell</t>
  </si>
  <si>
    <t>Gavin Long</t>
  </si>
  <si>
    <t>Stephanie Richardson</t>
  </si>
  <si>
    <t>Stephanie Parker</t>
  </si>
  <si>
    <t>Jaime Shen</t>
  </si>
  <si>
    <t>Joe Gill</t>
  </si>
  <si>
    <t>Linda Jimenez</t>
  </si>
  <si>
    <t>Ross Munoz</t>
  </si>
  <si>
    <t>Brendan Kumar</t>
  </si>
  <si>
    <t>Gerald Moreno</t>
  </si>
  <si>
    <t>Victor Moreno</t>
  </si>
  <si>
    <t>Michele Perez</t>
  </si>
  <si>
    <t>Dana Blanco</t>
  </si>
  <si>
    <t>Steve Guo</t>
  </si>
  <si>
    <t>Patricia Subram</t>
  </si>
  <si>
    <t>Miguel Carter</t>
  </si>
  <si>
    <t>Manuel Perez</t>
  </si>
  <si>
    <t>Roger Huang</t>
  </si>
  <si>
    <t>Manuel Garcia</t>
  </si>
  <si>
    <t>Monica Perez</t>
  </si>
  <si>
    <t>Dominique Patel</t>
  </si>
  <si>
    <t>Kelli Lu</t>
  </si>
  <si>
    <t>Logan Wright</t>
  </si>
  <si>
    <t>Spencer Griffin</t>
  </si>
  <si>
    <t>Clayton She</t>
  </si>
  <si>
    <t>Jon Chavez</t>
  </si>
  <si>
    <t>Glenn Cai</t>
  </si>
  <si>
    <t>Kari Fernandez</t>
  </si>
  <si>
    <t>Julie Shan</t>
  </si>
  <si>
    <t>Nina Deng</t>
  </si>
  <si>
    <t>Audrey Martin</t>
  </si>
  <si>
    <t>Charles Taylor</t>
  </si>
  <si>
    <t>Jason Gonzales</t>
  </si>
  <si>
    <t>Mallory Martin</t>
  </si>
  <si>
    <t>Carl Raje</t>
  </si>
  <si>
    <t>Martha Zheng</t>
  </si>
  <si>
    <t>Franklin Gao</t>
  </si>
  <si>
    <t>Tammy Randall</t>
  </si>
  <si>
    <t>Bryan Bailey</t>
  </si>
  <si>
    <t>Logan Li</t>
  </si>
  <si>
    <t>Colleen Andersen</t>
  </si>
  <si>
    <t>Tina Subram</t>
  </si>
  <si>
    <t>Krystal Zheng</t>
  </si>
  <si>
    <t>Dawn Luo</t>
  </si>
  <si>
    <t>Gabriel Hernandez</t>
  </si>
  <si>
    <t>Bryant Mehta</t>
  </si>
  <si>
    <t>Frederick Rana</t>
  </si>
  <si>
    <t>Richard Perez</t>
  </si>
  <si>
    <t>Lisa Zhou</t>
  </si>
  <si>
    <t>Vanessa Barnes</t>
  </si>
  <si>
    <t>Sandra Chen</t>
  </si>
  <si>
    <t>Joanna Munoz</t>
  </si>
  <si>
    <t>Kristen Sun</t>
  </si>
  <si>
    <t>Sarah Walker</t>
  </si>
  <si>
    <t>Lacey Lin</t>
  </si>
  <si>
    <t>Marissa</t>
  </si>
  <si>
    <t>Marissa Henderson</t>
  </si>
  <si>
    <t>Jenny Huang</t>
  </si>
  <si>
    <t>Dawn Chander</t>
  </si>
  <si>
    <t>Max Gill</t>
  </si>
  <si>
    <t>Danny Alvarez</t>
  </si>
  <si>
    <t>Allen Lopez</t>
  </si>
  <si>
    <t>Jay Moyer</t>
  </si>
  <si>
    <t>Margaret Zheng</t>
  </si>
  <si>
    <t>Destiny Wood</t>
  </si>
  <si>
    <t>Kelvin Ma</t>
  </si>
  <si>
    <t>Candice</t>
  </si>
  <si>
    <t>Candice He</t>
  </si>
  <si>
    <t>Nathan Harris</t>
  </si>
  <si>
    <t>Jessie Travers</t>
  </si>
  <si>
    <t>Randall Carlson</t>
  </si>
  <si>
    <t>Andrea Cox</t>
  </si>
  <si>
    <t>Eddie Alvarez</t>
  </si>
  <si>
    <t>Priscilla Raji</t>
  </si>
  <si>
    <t>Noah Lewis</t>
  </si>
  <si>
    <t>Naomi Suarez</t>
  </si>
  <si>
    <t>Hailey Brooks</t>
  </si>
  <si>
    <t>Dominic Sara</t>
  </si>
  <si>
    <t>Alyssa Lee</t>
  </si>
  <si>
    <t>Jill Rubio</t>
  </si>
  <si>
    <t>Manuel Madan</t>
  </si>
  <si>
    <t>Tommy</t>
  </si>
  <si>
    <t>Tommy Pal</t>
  </si>
  <si>
    <t>Clayton Kumar</t>
  </si>
  <si>
    <t>Kenneth Xie</t>
  </si>
  <si>
    <t>Warren Xie</t>
  </si>
  <si>
    <t>Phillip Mehta</t>
  </si>
  <si>
    <t>Shawn Nara</t>
  </si>
  <si>
    <t>Lisa Zheng</t>
  </si>
  <si>
    <t>Kurt Tang</t>
  </si>
  <si>
    <t>Melissa Blue</t>
  </si>
  <si>
    <t>Preston Rodriguez</t>
  </si>
  <si>
    <t>Anthony Thompson</t>
  </si>
  <si>
    <t>Seth Moore</t>
  </si>
  <si>
    <t>Ian Robinson</t>
  </si>
  <si>
    <t>Connor Zhang</t>
  </si>
  <si>
    <t>Kyle Parker</t>
  </si>
  <si>
    <t>Sarah Washington</t>
  </si>
  <si>
    <t>Ian Scott</t>
  </si>
  <si>
    <t>Victoria Thompson</t>
  </si>
  <si>
    <t>Melanie Richardson</t>
  </si>
  <si>
    <t>Kristin Deng</t>
  </si>
  <si>
    <t>Olivia Watson</t>
  </si>
  <si>
    <t>Hailey Rogers</t>
  </si>
  <si>
    <t>Andrew Walker</t>
  </si>
  <si>
    <t>Kevin Long</t>
  </si>
  <si>
    <t>Robin Torres</t>
  </si>
  <si>
    <t>Mariah Foster</t>
  </si>
  <si>
    <t>Mya Butler</t>
  </si>
  <si>
    <t>Luke Griffin</t>
  </si>
  <si>
    <t>Shelby Morris</t>
  </si>
  <si>
    <t>Anna Morgan</t>
  </si>
  <si>
    <t>Jonathan Clark</t>
  </si>
  <si>
    <t>Sarah Gonzales</t>
  </si>
  <si>
    <t>Alyssa Henderson</t>
  </si>
  <si>
    <t>Russell Jai</t>
  </si>
  <si>
    <t>Alyssa Bryant</t>
  </si>
  <si>
    <t>Samantha Williams</t>
  </si>
  <si>
    <t>Sebastian Murphy</t>
  </si>
  <si>
    <t>Adam Lal</t>
  </si>
  <si>
    <t>Sebastian Gray</t>
  </si>
  <si>
    <t>Derrick Hernandez</t>
  </si>
  <si>
    <t>Marshall Kumar</t>
  </si>
  <si>
    <t>Jasmine Wood</t>
  </si>
  <si>
    <t>Mariah Russell</t>
  </si>
  <si>
    <t>Brandon Lal</t>
  </si>
  <si>
    <t>Jada Rogers</t>
  </si>
  <si>
    <t>Brian Howard</t>
  </si>
  <si>
    <t>Rachel Taylor</t>
  </si>
  <si>
    <t>Nathan Scott</t>
  </si>
  <si>
    <t>Ian Brown</t>
  </si>
  <si>
    <t>Robert Martin</t>
  </si>
  <si>
    <t>Jennifer Carter</t>
  </si>
  <si>
    <t>Aaron Simmons</t>
  </si>
  <si>
    <t>Spencer Diaz</t>
  </si>
  <si>
    <t>Dalton Carter</t>
  </si>
  <si>
    <t>Robyn Ruiz</t>
  </si>
  <si>
    <t>Isabella Brooks</t>
  </si>
  <si>
    <t>Hailey Mitchell</t>
  </si>
  <si>
    <t>Carol Washington</t>
  </si>
  <si>
    <t>Richard Baker</t>
  </si>
  <si>
    <t>Cameron Jones</t>
  </si>
  <si>
    <t>Isaac Campbell</t>
  </si>
  <si>
    <t>Oscar Foster</t>
  </si>
  <si>
    <t>Jeremiah Simmons</t>
  </si>
  <si>
    <t>Elijah Hernandez</t>
  </si>
  <si>
    <t>Natalie Thompson</t>
  </si>
  <si>
    <t>Christian Henderson</t>
  </si>
  <si>
    <t>Courtney Evans</t>
  </si>
  <si>
    <t>Misty Xie</t>
  </si>
  <si>
    <t>Alyssa Diaz</t>
  </si>
  <si>
    <t>Riley</t>
  </si>
  <si>
    <t>Riley Price</t>
  </si>
  <si>
    <t>Isabelle Butler</t>
  </si>
  <si>
    <t>Andrea Kelly</t>
  </si>
  <si>
    <t>Caroline Simmons</t>
  </si>
  <si>
    <t>Angela Rogers</t>
  </si>
  <si>
    <t>Abigail Bell</t>
  </si>
  <si>
    <t>Allison King</t>
  </si>
  <si>
    <t>Eduardo Ward</t>
  </si>
  <si>
    <t>Samuel Allen</t>
  </si>
  <si>
    <t>Armando Blanco</t>
  </si>
  <si>
    <t>Grace Smith</t>
  </si>
  <si>
    <t>Amanda Rogers</t>
  </si>
  <si>
    <t>Joseph Jones</t>
  </si>
  <si>
    <t>Jackson Foster</t>
  </si>
  <si>
    <t>Steven Howard</t>
  </si>
  <si>
    <t>Hannah Hall</t>
  </si>
  <si>
    <t>Wyatt Barnes</t>
  </si>
  <si>
    <t>Dalton Hill</t>
  </si>
  <si>
    <t>Gabriel Gonzales</t>
  </si>
  <si>
    <t>Nathaniel Morris</t>
  </si>
  <si>
    <t>Robert Hayes</t>
  </si>
  <si>
    <t>Samantha Coleman</t>
  </si>
  <si>
    <t>Luke Hernandez</t>
  </si>
  <si>
    <t>Timothy Sanchez</t>
  </si>
  <si>
    <t>Isabella Richardson</t>
  </si>
  <si>
    <t>Luis Young</t>
  </si>
  <si>
    <t>Kimberly Sanchez</t>
  </si>
  <si>
    <t>Nathan Wilson</t>
  </si>
  <si>
    <t>Ware</t>
  </si>
  <si>
    <t>Victoria Ware</t>
  </si>
  <si>
    <t>Alejandro Cai</t>
  </si>
  <si>
    <t>Eduardo Ramirez</t>
  </si>
  <si>
    <t>Emma Simmons</t>
  </si>
  <si>
    <t>Brittany Hayes</t>
  </si>
  <si>
    <t>Seth Long</t>
  </si>
  <si>
    <t>Kelly Bryant</t>
  </si>
  <si>
    <t>Andrew Moore</t>
  </si>
  <si>
    <t>Yolanda Luo</t>
  </si>
  <si>
    <t>Jason Powell</t>
  </si>
  <si>
    <t>Megan Hughes</t>
  </si>
  <si>
    <t>Susan Ma</t>
  </si>
  <si>
    <t>Dwayne Ramos</t>
  </si>
  <si>
    <t>Meredith Hernandez</t>
  </si>
  <si>
    <t>Dylan Hughes</t>
  </si>
  <si>
    <t>Franklin Ye</t>
  </si>
  <si>
    <t>Theresa Munoz</t>
  </si>
  <si>
    <t>Eddie Ramos</t>
  </si>
  <si>
    <t>Andres Raji</t>
  </si>
  <si>
    <t>Dawn Ma</t>
  </si>
  <si>
    <t>Meredith Munoz</t>
  </si>
  <si>
    <t>Diane Martin</t>
  </si>
  <si>
    <t>Ebony Carlson</t>
  </si>
  <si>
    <t>Lacey Kumar</t>
  </si>
  <si>
    <t>Shawna Raji</t>
  </si>
  <si>
    <t>Dawn Li</t>
  </si>
  <si>
    <t>Veronica Patel</t>
  </si>
  <si>
    <t>Jasmine Lewis</t>
  </si>
  <si>
    <t>Barry Sara</t>
  </si>
  <si>
    <t>Darren Dominguez</t>
  </si>
  <si>
    <t>Glenn Zhang</t>
  </si>
  <si>
    <t>Lydia Sai</t>
  </si>
  <si>
    <t>Roy Martinez</t>
  </si>
  <si>
    <t>Pedro Rana</t>
  </si>
  <si>
    <t>Bianca Zhao</t>
  </si>
  <si>
    <t>Eugene Liang</t>
  </si>
  <si>
    <t>Bethany Shan</t>
  </si>
  <si>
    <t>Tina Chandra</t>
  </si>
  <si>
    <t>Johnny Raje</t>
  </si>
  <si>
    <t>Emmanuel Smith</t>
  </si>
  <si>
    <t>Alexandra Brown</t>
  </si>
  <si>
    <t>Zoe Peterson</t>
  </si>
  <si>
    <t>Chloe Jenkins</t>
  </si>
  <si>
    <t>Margaret Liu</t>
  </si>
  <si>
    <t>Joy Carlson</t>
  </si>
  <si>
    <t>Clarence Chander</t>
  </si>
  <si>
    <t>Logan Collins</t>
  </si>
  <si>
    <t>Adrian Richardson</t>
  </si>
  <si>
    <t>Alexis Wood</t>
  </si>
  <si>
    <t>Chloe Anderson</t>
  </si>
  <si>
    <t>Eduardo Collins</t>
  </si>
  <si>
    <t>Miguel White</t>
  </si>
  <si>
    <t>Chloe Bradley</t>
  </si>
  <si>
    <t>Stephanie Wood</t>
  </si>
  <si>
    <t>Jack Hayes</t>
  </si>
  <si>
    <t>Gregory Xie</t>
  </si>
  <si>
    <t>Zachary Patterson</t>
  </si>
  <si>
    <t>Isaac Cook</t>
  </si>
  <si>
    <t>Michele Black</t>
  </si>
  <si>
    <t>Marie Perez</t>
  </si>
  <si>
    <t>Raquel</t>
  </si>
  <si>
    <t>Raquel Hernandez</t>
  </si>
  <si>
    <t>Ethan Martin</t>
  </si>
  <si>
    <t>Elijah Gonzales</t>
  </si>
  <si>
    <t>Terry Sharma</t>
  </si>
  <si>
    <t>Hunter Hill</t>
  </si>
  <si>
    <t>Jacqueline Reed</t>
  </si>
  <si>
    <t>Angel Ramirez</t>
  </si>
  <si>
    <t>Caitlin Kelly</t>
  </si>
  <si>
    <t>Noah Hughes</t>
  </si>
  <si>
    <t>Brianna Walker</t>
  </si>
  <si>
    <t>Rebekah Garcia</t>
  </si>
  <si>
    <t>Karen Liu</t>
  </si>
  <si>
    <t>Brandy Prasad</t>
  </si>
  <si>
    <t>Thomas Moore</t>
  </si>
  <si>
    <t>Roger Shen</t>
  </si>
  <si>
    <t>Eddie Vazquez</t>
  </si>
  <si>
    <t>Jimmy Blanco</t>
  </si>
  <si>
    <t>Leslie Serrano</t>
  </si>
  <si>
    <t>Kurt Lal</t>
  </si>
  <si>
    <t>Sandidge</t>
  </si>
  <si>
    <t>Mary Sandidge</t>
  </si>
  <si>
    <t>Chloe Rodriguez</t>
  </si>
  <si>
    <t>Nina Rai</t>
  </si>
  <si>
    <t>Kathleen Romero</t>
  </si>
  <si>
    <t>Kristine Dominguez</t>
  </si>
  <si>
    <t>Michelle Richardson</t>
  </si>
  <si>
    <t>Taylor Lee</t>
  </si>
  <si>
    <t>Beth Carlson</t>
  </si>
  <si>
    <t>Hannah Moore</t>
  </si>
  <si>
    <t>Robert Alexander</t>
  </si>
  <si>
    <t>Chloe Butler</t>
  </si>
  <si>
    <t>Carlos Perez</t>
  </si>
  <si>
    <t>Patricia Srini</t>
  </si>
  <si>
    <t>Christina Morris</t>
  </si>
  <si>
    <t>Lawrence Sanz</t>
  </si>
  <si>
    <t>Ruben Suarez</t>
  </si>
  <si>
    <t>Arthur Chandra</t>
  </si>
  <si>
    <t>Melinda Torres</t>
  </si>
  <si>
    <t>Dennis Liang</t>
  </si>
  <si>
    <t>Hunter Hughes</t>
  </si>
  <si>
    <t>Amanda Torres</t>
  </si>
  <si>
    <t>Lydia Sara</t>
  </si>
  <si>
    <t>Madison Foster</t>
  </si>
  <si>
    <t>Nathan Wang</t>
  </si>
  <si>
    <t>Stephanie Morris</t>
  </si>
  <si>
    <t>Danielle Bell</t>
  </si>
  <si>
    <t>Stephanie Adams</t>
  </si>
  <si>
    <t>Mary Gonzalez</t>
  </si>
  <si>
    <t>Thomas Wright</t>
  </si>
  <si>
    <t>Tanya Ramos</t>
  </si>
  <si>
    <t>Cheryl Sanz</t>
  </si>
  <si>
    <t>Linda Alvarez</t>
  </si>
  <si>
    <t>Wyatt Mitchell</t>
  </si>
  <si>
    <t>Gina Hernandez</t>
  </si>
  <si>
    <t>Manuel Lopez</t>
  </si>
  <si>
    <t>Nathaniel Rivera</t>
  </si>
  <si>
    <t>Jorge Ma</t>
  </si>
  <si>
    <t>Tamara Huang</t>
  </si>
  <si>
    <t>Reginald Martin</t>
  </si>
  <si>
    <t>Alejandro Kumar</t>
  </si>
  <si>
    <t>Nelson Sanz</t>
  </si>
  <si>
    <t>Lance Alonso</t>
  </si>
  <si>
    <t>Johnny Anand</t>
  </si>
  <si>
    <t>Rodney Ramos</t>
  </si>
  <si>
    <t>Cedric Sharma</t>
  </si>
  <si>
    <t>Naomi Torres</t>
  </si>
  <si>
    <t>Madison Clark</t>
  </si>
  <si>
    <t>Sands</t>
  </si>
  <si>
    <t>Patrick Sands</t>
  </si>
  <si>
    <t>Stacey Li</t>
  </si>
  <si>
    <t>Samuel Diaz</t>
  </si>
  <si>
    <t>Melody Jimenez</t>
  </si>
  <si>
    <t>Larry Sanz</t>
  </si>
  <si>
    <t>Brent McDonald</t>
  </si>
  <si>
    <t>Joy Serrano</t>
  </si>
  <si>
    <t>Ricky Alonso</t>
  </si>
  <si>
    <t>Jack Li</t>
  </si>
  <si>
    <t>Allen Smith</t>
  </si>
  <si>
    <t>Gabriel Alexander</t>
  </si>
  <si>
    <t>Barbara Xu</t>
  </si>
  <si>
    <t>Robert Harris</t>
  </si>
  <si>
    <t>Justin Ross</t>
  </si>
  <si>
    <t>Bryan Townsend</t>
  </si>
  <si>
    <t>Ryan Alexander</t>
  </si>
  <si>
    <t>Lauren Price</t>
  </si>
  <si>
    <t>Cynthia Srini</t>
  </si>
  <si>
    <t>Nicole Butler</t>
  </si>
  <si>
    <t>Johnny Jai</t>
  </si>
  <si>
    <t>Nathan Lopez</t>
  </si>
  <si>
    <t>Robert Lal</t>
  </si>
  <si>
    <t>Nathan Garcia</t>
  </si>
  <si>
    <t>Maurice Chander</t>
  </si>
  <si>
    <t>Harold Garcia</t>
  </si>
  <si>
    <t>Alexandra Lopez</t>
  </si>
  <si>
    <t>Kaitlyn Gray</t>
  </si>
  <si>
    <t>Jennifer Lewis</t>
  </si>
  <si>
    <t>Logan Thomas</t>
  </si>
  <si>
    <t>Maurice Nath</t>
  </si>
  <si>
    <t>Jillian Arthur</t>
  </si>
  <si>
    <t>Amanda Russell</t>
  </si>
  <si>
    <t>Paige Griffin</t>
  </si>
  <si>
    <t>Samuel Green</t>
  </si>
  <si>
    <t>Johnathan Srini</t>
  </si>
  <si>
    <t>Allison Lopez</t>
  </si>
  <si>
    <t>Rafael Lin</t>
  </si>
  <si>
    <t>Alisha Xu</t>
  </si>
  <si>
    <t>Franklin Lal</t>
  </si>
  <si>
    <t>Lisa Huang</t>
  </si>
  <si>
    <t>Monique Blanco</t>
  </si>
  <si>
    <t>Sydney James</t>
  </si>
  <si>
    <t>Jackson Zhang</t>
  </si>
  <si>
    <t>Melissa Hughes</t>
  </si>
  <si>
    <t>Alexandra Garcia</t>
  </si>
  <si>
    <t>Thomas Yang</t>
  </si>
  <si>
    <t>Aidan Gonzales</t>
  </si>
  <si>
    <t>Dakota Simmons</t>
  </si>
  <si>
    <t>Michael</t>
  </si>
  <si>
    <t>Michael Anderson</t>
  </si>
  <si>
    <t>Charles Sanchez</t>
  </si>
  <si>
    <t>Natalie Lopez</t>
  </si>
  <si>
    <t>Chloe Martin</t>
  </si>
  <si>
    <t>Samantha Gonzales</t>
  </si>
  <si>
    <t>Brianna Torres</t>
  </si>
  <si>
    <t>Emma Cook</t>
  </si>
  <si>
    <t>Elizabeth Ross</t>
  </si>
  <si>
    <t>Paige Cooper</t>
  </si>
  <si>
    <t>Gabrielle Cooper</t>
  </si>
  <si>
    <t>Devon Goel</t>
  </si>
  <si>
    <t>Kaitlyn Miller</t>
  </si>
  <si>
    <t>Erick Mehta</t>
  </si>
  <si>
    <t>Justin Li</t>
  </si>
  <si>
    <t>Shane Gonzalez</t>
  </si>
  <si>
    <t>Andy Dominguez</t>
  </si>
  <si>
    <t>Lacey Zhang</t>
  </si>
  <si>
    <t>Ian Harris</t>
  </si>
  <si>
    <t>Monica Martinez</t>
  </si>
  <si>
    <t>Rebekah Serrano</t>
  </si>
  <si>
    <t>Javier Navarro</t>
  </si>
  <si>
    <t>Brandon Ross</t>
  </si>
  <si>
    <t>Ricardo Kumar</t>
  </si>
  <si>
    <t>Cassandra Fernandez</t>
  </si>
  <si>
    <t>Clayton Xie</t>
  </si>
  <si>
    <t>Louis She</t>
  </si>
  <si>
    <t>Joy Ruiz</t>
  </si>
  <si>
    <t>Vincent He</t>
  </si>
  <si>
    <t>Meredith Sai</t>
  </si>
  <si>
    <t>Meagan Sai</t>
  </si>
  <si>
    <t>Ana Bryant</t>
  </si>
  <si>
    <t>Damien Zheng</t>
  </si>
  <si>
    <t>Sandoval</t>
  </si>
  <si>
    <t>Jill Sandoval</t>
  </si>
  <si>
    <t>Lee Gutierrez</t>
  </si>
  <si>
    <t>Jessie Ye</t>
  </si>
  <si>
    <t>Toni Sara</t>
  </si>
  <si>
    <t>Marcus Rivera</t>
  </si>
  <si>
    <t>Shaun Sharma</t>
  </si>
  <si>
    <t>Donald Srini</t>
  </si>
  <si>
    <t>Billy Munoz</t>
  </si>
  <si>
    <t>Marie Martin</t>
  </si>
  <si>
    <t>Luke Turner</t>
  </si>
  <si>
    <t>Dylan Lewis</t>
  </si>
  <si>
    <t>Willie Gao</t>
  </si>
  <si>
    <t>Olivia Morris</t>
  </si>
  <si>
    <t>Preston Gonzalez</t>
  </si>
  <si>
    <t>Craig Moreno</t>
  </si>
  <si>
    <t>Jay Malhotra</t>
  </si>
  <si>
    <t>Brittney Hu</t>
  </si>
  <si>
    <t>Claudia Li</t>
  </si>
  <si>
    <t>Brett Garcia</t>
  </si>
  <si>
    <t>Ebony Garcia</t>
  </si>
  <si>
    <t>Kari Smith</t>
  </si>
  <si>
    <t>Natalie Gray</t>
  </si>
  <si>
    <t>Elizabeth Jenkins</t>
  </si>
  <si>
    <t>Pamela Subram</t>
  </si>
  <si>
    <t>Edwin Guo</t>
  </si>
  <si>
    <t>Carmen Martinez</t>
  </si>
  <si>
    <t>Rebekah Moreno</t>
  </si>
  <si>
    <t>Michele Lal</t>
  </si>
  <si>
    <t>Carla Garcia</t>
  </si>
  <si>
    <t>Tonya Shan</t>
  </si>
  <si>
    <t>Alberto Diaz</t>
  </si>
  <si>
    <t>Cynthia Mehta</t>
  </si>
  <si>
    <t>Mindy Rai</t>
  </si>
  <si>
    <t>Kenneth Nara</t>
  </si>
  <si>
    <t>Katie Raje</t>
  </si>
  <si>
    <t>Claudia Xu</t>
  </si>
  <si>
    <t>Henry Patel</t>
  </si>
  <si>
    <t>Adriana Chandra</t>
  </si>
  <si>
    <t>Steve Lin</t>
  </si>
  <si>
    <t>Robyn Carlson</t>
  </si>
  <si>
    <t>Caleb Jenkins</t>
  </si>
  <si>
    <t>Frank Vazquez</t>
  </si>
  <si>
    <t>Katrina Tang</t>
  </si>
  <si>
    <t>Eugene Lu</t>
  </si>
  <si>
    <t>Meagan Sanchez</t>
  </si>
  <si>
    <t>Krista Martin</t>
  </si>
  <si>
    <t>Candace Patel</t>
  </si>
  <si>
    <t>Derrick Martin</t>
  </si>
  <si>
    <t>Ronald Kapoor</t>
  </si>
  <si>
    <t>Pamela Vance</t>
  </si>
  <si>
    <t>Cassie Rai</t>
  </si>
  <si>
    <t>Clinton Blanco</t>
  </si>
  <si>
    <t>Felicia Dominguez</t>
  </si>
  <si>
    <t>Frank Gill</t>
  </si>
  <si>
    <t>Daisy</t>
  </si>
  <si>
    <t>Daisy Romero</t>
  </si>
  <si>
    <t>Samuel Anderson</t>
  </si>
  <si>
    <t>Colleen Goel</t>
  </si>
  <si>
    <t>Marie Serrano</t>
  </si>
  <si>
    <t>Clayton Zeng</t>
  </si>
  <si>
    <t>Seth Rodriguez</t>
  </si>
  <si>
    <t>Chelsea Sara</t>
  </si>
  <si>
    <t>Wesley Wu</t>
  </si>
  <si>
    <t>Edwin West</t>
  </si>
  <si>
    <t>Saraiva</t>
  </si>
  <si>
    <t>José Saraiva</t>
  </si>
  <si>
    <t>Eugene Xu</t>
  </si>
  <si>
    <t>Craig Ramos</t>
  </si>
  <si>
    <t>Jenny Tang</t>
  </si>
  <si>
    <t>Emma Bradley</t>
  </si>
  <si>
    <t>Erick Madan</t>
  </si>
  <si>
    <t>Autumn Guo</t>
  </si>
  <si>
    <t>Robyn Munoz</t>
  </si>
  <si>
    <t>Stacey Yang</t>
  </si>
  <si>
    <t>Edwin Zheng</t>
  </si>
  <si>
    <t>Terrance Lopez</t>
  </si>
  <si>
    <t>Karl Kumar</t>
  </si>
  <si>
    <t>Christy Ye</t>
  </si>
  <si>
    <t>Latasha Romero</t>
  </si>
  <si>
    <t>Glenn Zhao</t>
  </si>
  <si>
    <t>Dawn Zhang</t>
  </si>
  <si>
    <t>Larry Rubio</t>
  </si>
  <si>
    <t>Tamara She</t>
  </si>
  <si>
    <t>Alisha Chen</t>
  </si>
  <si>
    <t>Heidi Mehta</t>
  </si>
  <si>
    <t>Alison Xu</t>
  </si>
  <si>
    <t>Arturo Raje</t>
  </si>
  <si>
    <t>Allen Perez</t>
  </si>
  <si>
    <t>Luis Coleman</t>
  </si>
  <si>
    <t>Kari Sai</t>
  </si>
  <si>
    <t>Omar Huang</t>
  </si>
  <si>
    <t>Ricardo She</t>
  </si>
  <si>
    <t>Gina Romero</t>
  </si>
  <si>
    <t>Larry Alvarez</t>
  </si>
  <si>
    <t>Abigail Richardson</t>
  </si>
  <si>
    <t>Kate Andersen</t>
  </si>
  <si>
    <t>Jay Gonzalez</t>
  </si>
  <si>
    <t>Maria Peterson</t>
  </si>
  <si>
    <t>Caroline Foster</t>
  </si>
  <si>
    <t>Grace Wood</t>
  </si>
  <si>
    <t>Rafael Ye</t>
  </si>
  <si>
    <t>Gregory Winston</t>
  </si>
  <si>
    <t>Jennifer Griffin</t>
  </si>
  <si>
    <t>Ana Russell</t>
  </si>
  <si>
    <t>Devin Garcia</t>
  </si>
  <si>
    <t>Hunter Allen</t>
  </si>
  <si>
    <t>Misty Tang</t>
  </si>
  <si>
    <t>Eduardo Thomas</t>
  </si>
  <si>
    <t>Adam Collins</t>
  </si>
  <si>
    <t>Alex Brooks</t>
  </si>
  <si>
    <t>Destiny Cook</t>
  </si>
  <si>
    <t>Eduardo Scott</t>
  </si>
  <si>
    <t>Tabitha</t>
  </si>
  <si>
    <t>Tabitha Gill</t>
  </si>
  <si>
    <t>Jonathan Jackson</t>
  </si>
  <si>
    <t>Elizabeth Robinson</t>
  </si>
  <si>
    <t>James Carter</t>
  </si>
  <si>
    <t>Haley Foster</t>
  </si>
  <si>
    <t>Antonio Flores</t>
  </si>
  <si>
    <t>Frank Ruiz</t>
  </si>
  <si>
    <t>Meredith Subram</t>
  </si>
  <si>
    <t>Jon He</t>
  </si>
  <si>
    <t>Nina Lal</t>
  </si>
  <si>
    <t>Karl Lal</t>
  </si>
  <si>
    <t>Garrett Bell</t>
  </si>
  <si>
    <t>Cory Patel</t>
  </si>
  <si>
    <t>Lauren Wood</t>
  </si>
  <si>
    <t>Isabella Roberts</t>
  </si>
  <si>
    <t>Tony She</t>
  </si>
  <si>
    <t>James Ross</t>
  </si>
  <si>
    <t>Lucas Wright</t>
  </si>
  <si>
    <t>Sydney Ward</t>
  </si>
  <si>
    <t>Angel Parker</t>
  </si>
  <si>
    <t>Edward Williams</t>
  </si>
  <si>
    <t>Arthur Prasad</t>
  </si>
  <si>
    <t>Melody Suarez</t>
  </si>
  <si>
    <t>Jerry She</t>
  </si>
  <si>
    <t>Olivia Sanchez</t>
  </si>
  <si>
    <t>Taylor Barnes</t>
  </si>
  <si>
    <t>Oliver</t>
  </si>
  <si>
    <t>Isaac Oliver</t>
  </si>
  <si>
    <t>Daniel Wilson</t>
  </si>
  <si>
    <t>Brianna Lewis</t>
  </si>
  <si>
    <t>Seth Simmons</t>
  </si>
  <si>
    <t>Wyatt Anderson</t>
  </si>
  <si>
    <t>Taylor Hughes</t>
  </si>
  <si>
    <t>Kristine Hernandez</t>
  </si>
  <si>
    <t>Derek Xie</t>
  </si>
  <si>
    <t>Christina Ramirez</t>
  </si>
  <si>
    <t>Jessica Martinez</t>
  </si>
  <si>
    <t>Jonathan Wilson</t>
  </si>
  <si>
    <t>Tyler White</t>
  </si>
  <si>
    <t>Isabella Ross</t>
  </si>
  <si>
    <t>Kyle Campbell</t>
  </si>
  <si>
    <t>Steven Gray</t>
  </si>
  <si>
    <t>Hannah Thomas</t>
  </si>
  <si>
    <t>Benjamin Russell</t>
  </si>
  <si>
    <t>Kristin Raji</t>
  </si>
  <si>
    <t>Kaitlyn Jenkins</t>
  </si>
  <si>
    <t>Jermaine Chandra</t>
  </si>
  <si>
    <t>Colin He</t>
  </si>
  <si>
    <t>Ruben Vazquez</t>
  </si>
  <si>
    <t>April Beck</t>
  </si>
  <si>
    <t>Briana Ramos</t>
  </si>
  <si>
    <t>Jacquelyn Jimenez</t>
  </si>
  <si>
    <t>Brendan Shen</t>
  </si>
  <si>
    <t>Byron Ramos</t>
  </si>
  <si>
    <t>Ross Perez</t>
  </si>
  <si>
    <t>Marie Ramos</t>
  </si>
  <si>
    <t>Orlando Sanz</t>
  </si>
  <si>
    <t>Jon Zeng</t>
  </si>
  <si>
    <t>Erik Alvarez</t>
  </si>
  <si>
    <t>Claudia Lin</t>
  </si>
  <si>
    <t>Christian Smith</t>
  </si>
  <si>
    <t>Katherine Cooper</t>
  </si>
  <si>
    <t>Carl Chander</t>
  </si>
  <si>
    <t>Leonard Anand</t>
  </si>
  <si>
    <t>Steve Liang</t>
  </si>
  <si>
    <t>Seth Rogers</t>
  </si>
  <si>
    <t>Renee Sanz</t>
  </si>
  <si>
    <t>Amy Hu</t>
  </si>
  <si>
    <t>Jackson Evans</t>
  </si>
  <si>
    <t>Sydney Thomas</t>
  </si>
  <si>
    <t>Colin Tang</t>
  </si>
  <si>
    <t>Jessie Alvarez</t>
  </si>
  <si>
    <t>Crystal Li</t>
  </si>
  <si>
    <t>Joe Perez</t>
  </si>
  <si>
    <t>Kyle Butler</t>
  </si>
  <si>
    <t>Andrea Rogers</t>
  </si>
  <si>
    <t>Holly Sanchez</t>
  </si>
  <si>
    <t>Matthew Harris</t>
  </si>
  <si>
    <t>Timothy Murphy</t>
  </si>
  <si>
    <t>Jade Rogers</t>
  </si>
  <si>
    <t>Bobby</t>
  </si>
  <si>
    <t>Bobby Suri</t>
  </si>
  <si>
    <t>Patrick Murphy</t>
  </si>
  <si>
    <t>Allison Cox</t>
  </si>
  <si>
    <t>Gabriel Baker</t>
  </si>
  <si>
    <t>Olivia Coleman</t>
  </si>
  <si>
    <t>Natalie Taylor</t>
  </si>
  <si>
    <t>Brandy Suri</t>
  </si>
  <si>
    <t>Miranda Butler</t>
  </si>
  <si>
    <t>Sean Sanders</t>
  </si>
  <si>
    <t>Beth Ruiz</t>
  </si>
  <si>
    <t>Xavier Turner</t>
  </si>
  <si>
    <t>Kurt Xie</t>
  </si>
  <si>
    <t>Kristi Rodriguez</t>
  </si>
  <si>
    <t>Evelyn Perez</t>
  </si>
  <si>
    <t>Tara Goel</t>
  </si>
  <si>
    <t>Alex Scott</t>
  </si>
  <si>
    <t>Nicole Griffin</t>
  </si>
  <si>
    <t>Emily Moore</t>
  </si>
  <si>
    <t>Riley Gray</t>
  </si>
  <si>
    <t>Melissa Butler</t>
  </si>
  <si>
    <t>Erin Reed</t>
  </si>
  <si>
    <t>Seth Green</t>
  </si>
  <si>
    <t>Ian King</t>
  </si>
  <si>
    <t>Isabella Baker</t>
  </si>
  <si>
    <t>Dalton Collins</t>
  </si>
  <si>
    <t>Amanda Watson</t>
  </si>
  <si>
    <t>Eduardo Henderson</t>
  </si>
  <si>
    <t>Samantha Patterson</t>
  </si>
  <si>
    <t>Franklin Raje</t>
  </si>
  <si>
    <t>Roberto Gill</t>
  </si>
  <si>
    <t>Natalie Long</t>
  </si>
  <si>
    <t>Mario Rai</t>
  </si>
  <si>
    <t>Evan Ward</t>
  </si>
  <si>
    <t>Anna Brooks</t>
  </si>
  <si>
    <t>Courtney Green</t>
  </si>
  <si>
    <t>Richard Thompson</t>
  </si>
  <si>
    <t>Devin Sanchez</t>
  </si>
  <si>
    <t>Meghan Dominguez</t>
  </si>
  <si>
    <t>Jeremiah Lewis</t>
  </si>
  <si>
    <t>Kaitlyn Washington</t>
  </si>
  <si>
    <t>Ricardo Jai</t>
  </si>
  <si>
    <t>David Yang</t>
  </si>
  <si>
    <t>Alexandra Moore</t>
  </si>
  <si>
    <t>Faith Torres</t>
  </si>
  <si>
    <t>Paula Ruiz</t>
  </si>
  <si>
    <t>Cory Mehta</t>
  </si>
  <si>
    <t>Richard Foster</t>
  </si>
  <si>
    <t>Kaylee Watson</t>
  </si>
  <si>
    <t>Alexa Cooper</t>
  </si>
  <si>
    <t>Darren Blanco</t>
  </si>
  <si>
    <t>Marvin Ferrier</t>
  </si>
  <si>
    <t>Rachel Miller</t>
  </si>
  <si>
    <t>Maria Hall</t>
  </si>
  <si>
    <t>Marissa Wood</t>
  </si>
  <si>
    <t>Brittany Hughes</t>
  </si>
  <si>
    <t>Kaylee Rogers</t>
  </si>
  <si>
    <t>Ryan Harris</t>
  </si>
  <si>
    <t>Logan Kumar</t>
  </si>
  <si>
    <t>Jason Long</t>
  </si>
  <si>
    <t>Justin Jackson</t>
  </si>
  <si>
    <t>José Perez</t>
  </si>
  <si>
    <t>Jacob Rodriguez</t>
  </si>
  <si>
    <t>Devin Reed</t>
  </si>
  <si>
    <t>Zoe Sanchez</t>
  </si>
  <si>
    <t>Sierra Edwards</t>
  </si>
  <si>
    <t>James Anderson</t>
  </si>
  <si>
    <t>Jeremy Peterson</t>
  </si>
  <si>
    <t>Brandon Brown</t>
  </si>
  <si>
    <t>Jose Kumar</t>
  </si>
  <si>
    <t>Hailey Parker</t>
  </si>
  <si>
    <t>Angelica Russell</t>
  </si>
  <si>
    <t>Rachel Davis</t>
  </si>
  <si>
    <t>Dylan Walker</t>
  </si>
  <si>
    <t>Carrie Schmidt</t>
  </si>
  <si>
    <t>Thomas Bryant</t>
  </si>
  <si>
    <t>Jasmine Cook</t>
  </si>
  <si>
    <t>Eric Wang</t>
  </si>
  <si>
    <t>Arianna Brooks</t>
  </si>
  <si>
    <t>Ashley Johnson</t>
  </si>
  <si>
    <t>Nicole Blue</t>
  </si>
  <si>
    <t>Rachel Patterson</t>
  </si>
  <si>
    <t>Rachel Wilson</t>
  </si>
  <si>
    <t>William Davis</t>
  </si>
  <si>
    <t>Madison Flores</t>
  </si>
  <si>
    <t>Ernest Lu</t>
  </si>
  <si>
    <t>Rebecca Young</t>
  </si>
  <si>
    <t>Abigail Ward</t>
  </si>
  <si>
    <t>Chloe Wright</t>
  </si>
  <si>
    <t>Hannah Barnes</t>
  </si>
  <si>
    <t>Cara Lu</t>
  </si>
  <si>
    <t>Jill Ruiz</t>
  </si>
  <si>
    <t>Stefanie Raman</t>
  </si>
  <si>
    <t>Victor Carlson</t>
  </si>
  <si>
    <t>Madison Hughes</t>
  </si>
  <si>
    <t>Emmanuel Patel</t>
  </si>
  <si>
    <t>Cassie Andersen</t>
  </si>
  <si>
    <t>Lacey He</t>
  </si>
  <si>
    <t>Sydney Jones</t>
  </si>
  <si>
    <t>Kayla Moore</t>
  </si>
  <si>
    <t>Antonio Russell</t>
  </si>
  <si>
    <t>Jennifer Peterson</t>
  </si>
  <si>
    <t>Sophia Hill</t>
  </si>
  <si>
    <t>Jennifer Wilson</t>
  </si>
  <si>
    <t>John Martin</t>
  </si>
  <si>
    <t>Mitchell Anand</t>
  </si>
  <si>
    <t>Gabrielle Gonzales</t>
  </si>
  <si>
    <t>Brian Cox</t>
  </si>
  <si>
    <t>Jon Tang</t>
  </si>
  <si>
    <t>William Lewis</t>
  </si>
  <si>
    <t>Shelby Peterson</t>
  </si>
  <si>
    <t>Benjamin Wilson</t>
  </si>
  <si>
    <t>Patrick Sanders</t>
  </si>
  <si>
    <t>Benjamin Henderson</t>
  </si>
  <si>
    <t>Jeremiah Johnson</t>
  </si>
  <si>
    <t>Madison Alexander</t>
  </si>
  <si>
    <t>Lauren Butler</t>
  </si>
  <si>
    <t>Logan Jenkins</t>
  </si>
  <si>
    <t>Kevin Butler</t>
  </si>
  <si>
    <t>Tyler Moore</t>
  </si>
  <si>
    <t>Alex Gonzalez</t>
  </si>
  <si>
    <t>Jesse Scott</t>
  </si>
  <si>
    <t>Kayla Anderson</t>
  </si>
  <si>
    <t>Alexandra Mitchell</t>
  </si>
  <si>
    <t>Benjamin Walker</t>
  </si>
  <si>
    <t>Thomas White</t>
  </si>
  <si>
    <t>Jordan Yang</t>
  </si>
  <si>
    <t>Cody Gray</t>
  </si>
  <si>
    <t>Jose Long</t>
  </si>
  <si>
    <t>Chloe Gonzalez</t>
  </si>
  <si>
    <t>Beth Sanz</t>
  </si>
  <si>
    <t>Julia Patterson</t>
  </si>
  <si>
    <t>Elizabeth Price</t>
  </si>
  <si>
    <t>Dakota Patterson</t>
  </si>
  <si>
    <t>Logan Adams</t>
  </si>
  <si>
    <t>Aidan Russell</t>
  </si>
  <si>
    <t>Grace Rivera</t>
  </si>
  <si>
    <t>Angela Bell</t>
  </si>
  <si>
    <t>Jeremy Robinson</t>
  </si>
  <si>
    <t>Gabriel Gonzalez</t>
  </si>
  <si>
    <t>Natalie Diaz</t>
  </si>
  <si>
    <t>Miguel King</t>
  </si>
  <si>
    <t>Jacqueline Murphy</t>
  </si>
  <si>
    <t>Isabella Perry</t>
  </si>
  <si>
    <t>Bryce Reed</t>
  </si>
  <si>
    <t>Lauren Lee</t>
  </si>
  <si>
    <t>Abigail Patterson</t>
  </si>
  <si>
    <t>Samantha Smith</t>
  </si>
  <si>
    <t>Jackson Gonzalez</t>
  </si>
  <si>
    <t>Mary Edwards</t>
  </si>
  <si>
    <t>Noah Perez</t>
  </si>
  <si>
    <t>Nicole Henderson</t>
  </si>
  <si>
    <t>Samantha Hall</t>
  </si>
  <si>
    <t>Bailey Stewart</t>
  </si>
  <si>
    <t>Jonathan Coleman</t>
  </si>
  <si>
    <t>Seth Hall</t>
  </si>
  <si>
    <t>Connor Hughes</t>
  </si>
  <si>
    <t>Jason Wang</t>
  </si>
  <si>
    <t>Aidan Butler</t>
  </si>
  <si>
    <t>Isaac Bailey</t>
  </si>
  <si>
    <t>Justin Patterson</t>
  </si>
  <si>
    <t>Sara Parker</t>
  </si>
  <si>
    <t>Cameron Diaz</t>
  </si>
  <si>
    <t>Nathan Diaz</t>
  </si>
  <si>
    <t>Cindy Stewart</t>
  </si>
  <si>
    <t>Allison Scott</t>
  </si>
  <si>
    <t>Katie Luo</t>
  </si>
  <si>
    <t>Samuel Flores</t>
  </si>
  <si>
    <t>Jasmine Ward</t>
  </si>
  <si>
    <t>Ruben Prasad</t>
  </si>
  <si>
    <t>Katelyn Wright</t>
  </si>
  <si>
    <t>Brianna Alexander</t>
  </si>
  <si>
    <t>Nicole Jones</t>
  </si>
  <si>
    <t>Alex Edwards</t>
  </si>
  <si>
    <t>Stacy Suarez</t>
  </si>
  <si>
    <t>Eric Wright</t>
  </si>
  <si>
    <t>Madison Hall</t>
  </si>
  <si>
    <t>Bridget Deng</t>
  </si>
  <si>
    <t>Samuel Hernandez</t>
  </si>
  <si>
    <t>Danielle Rogers</t>
  </si>
  <si>
    <t>Christopher Jones</t>
  </si>
  <si>
    <t>Alexandra Turner</t>
  </si>
  <si>
    <t>Rachel Jones</t>
  </si>
  <si>
    <t>Anna Cooper</t>
  </si>
  <si>
    <t>Tommy Lal</t>
  </si>
  <si>
    <t>Ebony Rodriguez</t>
  </si>
  <si>
    <t>Ann Mehta</t>
  </si>
  <si>
    <t>Denise Rana</t>
  </si>
  <si>
    <t>Bonnie Xu</t>
  </si>
  <si>
    <t>Rodney Romero</t>
  </si>
  <si>
    <t>Omar Zheng</t>
  </si>
  <si>
    <t>Lydia Fernandez</t>
  </si>
  <si>
    <t>Carla Prasad</t>
  </si>
  <si>
    <t>Claudia Sun</t>
  </si>
  <si>
    <t>Emily Hall</t>
  </si>
  <si>
    <t>Kurt Raji</t>
  </si>
  <si>
    <t>Casey Ramos</t>
  </si>
  <si>
    <t>Kaitlin Sai</t>
  </si>
  <si>
    <t>Ethan Smith</t>
  </si>
  <si>
    <t>Abigail Garcia</t>
  </si>
  <si>
    <t>Barbara Wu</t>
  </si>
  <si>
    <t>Roberto Alonso</t>
  </si>
  <si>
    <t>Abby Rana</t>
  </si>
  <si>
    <t>Dustin Anand</t>
  </si>
  <si>
    <t>Krystal Wu</t>
  </si>
  <si>
    <t>Clayton Cai</t>
  </si>
  <si>
    <t>Katherine Brown</t>
  </si>
  <si>
    <t>Carrie Alonso</t>
  </si>
  <si>
    <t>Randy Lin</t>
  </si>
  <si>
    <t>Douglas Kapoor</t>
  </si>
  <si>
    <t>Alex Ward</t>
  </si>
  <si>
    <t>Heather Lu</t>
  </si>
  <si>
    <t>Darryl West</t>
  </si>
  <si>
    <t>Faith Henderson</t>
  </si>
  <si>
    <t>Christina Sanchez</t>
  </si>
  <si>
    <t>Noah Thompson</t>
  </si>
  <si>
    <t>Maria Turner</t>
  </si>
  <si>
    <t>Arturo Goel</t>
  </si>
  <si>
    <t>Kristy Vazquez</t>
  </si>
  <si>
    <t>Michele Vance</t>
  </si>
  <si>
    <t>Daisy Ramos</t>
  </si>
  <si>
    <t>Leah Ma</t>
  </si>
  <si>
    <t>Isaac Mitchell</t>
  </si>
  <si>
    <t>Jodi</t>
  </si>
  <si>
    <t>Jodi Kumar</t>
  </si>
  <si>
    <t>Rafael He</t>
  </si>
  <si>
    <t>Mathew Sanz</t>
  </si>
  <si>
    <t>Marcel</t>
  </si>
  <si>
    <t>Truempy</t>
  </si>
  <si>
    <t>Marcel Truempy</t>
  </si>
  <si>
    <t>Ashley Washington</t>
  </si>
  <si>
    <t>Kelvin Huang</t>
  </si>
  <si>
    <t>Eduardo Miller</t>
  </si>
  <si>
    <t>Bryce Stewart</t>
  </si>
  <si>
    <t>Fernando Carter</t>
  </si>
  <si>
    <t>Chloe Bailey</t>
  </si>
  <si>
    <t>Natalie Hernandez</t>
  </si>
  <si>
    <t>Kaylee Mitchell</t>
  </si>
  <si>
    <t>Seth Thomas</t>
  </si>
  <si>
    <t>Priscilla Kumar</t>
  </si>
  <si>
    <t>Kristopher Rodriguez</t>
  </si>
  <si>
    <t>Hannah Henderson</t>
  </si>
  <si>
    <t>Rachel Richardson</t>
  </si>
  <si>
    <t>Melanie Foster</t>
  </si>
  <si>
    <t>Madison Wood</t>
  </si>
  <si>
    <t>Katherine Powell</t>
  </si>
  <si>
    <t>Rachel Lee</t>
  </si>
  <si>
    <t>Anna Price</t>
  </si>
  <si>
    <t>Natalie Rogers</t>
  </si>
  <si>
    <t>Jonathan Carter</t>
  </si>
  <si>
    <t>Luis Henderson</t>
  </si>
  <si>
    <t>Kyle Diaz</t>
  </si>
  <si>
    <t>Kevin Adams</t>
  </si>
  <si>
    <t>Marcus Reed</t>
  </si>
  <si>
    <t>Sydney Morris</t>
  </si>
  <si>
    <t>Gabrielle Mitchell</t>
  </si>
  <si>
    <t>Kimberly Torres</t>
  </si>
  <si>
    <t>Todd Rowe</t>
  </si>
  <si>
    <t>Jade Peterson</t>
  </si>
  <si>
    <t>Alexander Taylor</t>
  </si>
  <si>
    <t>Mackenzie Cook</t>
  </si>
  <si>
    <t>Marissa Butler</t>
  </si>
  <si>
    <t>Charles Harris</t>
  </si>
  <si>
    <t>Jessica Thompson</t>
  </si>
  <si>
    <t>Jack Washington</t>
  </si>
  <si>
    <t>Lauren Taylor</t>
  </si>
  <si>
    <t>Andrea Ward</t>
  </si>
  <si>
    <t>Amber Hill</t>
  </si>
  <si>
    <t>Sean Reed</t>
  </si>
  <si>
    <t>Miranda Ross</t>
  </si>
  <si>
    <t>Charles Wilson</t>
  </si>
  <si>
    <t>Ariana Ramirez</t>
  </si>
  <si>
    <t>Nicolas Rai</t>
  </si>
  <si>
    <t>Kaylee Kelly</t>
  </si>
  <si>
    <t>Sara Ward</t>
  </si>
  <si>
    <t>Nicholas Rodriguez</t>
  </si>
  <si>
    <t>Allison Brooks</t>
  </si>
  <si>
    <t>Amanda Cooper</t>
  </si>
  <si>
    <t>Isaiah Nelson</t>
  </si>
  <si>
    <t>Warren Gao</t>
  </si>
  <si>
    <t>Julia Phillips</t>
  </si>
  <si>
    <t>Lauren Jenkins</t>
  </si>
  <si>
    <t>Zoe James</t>
  </si>
  <si>
    <t>Ernest Zhang</t>
  </si>
  <si>
    <t>Glenn Huang</t>
  </si>
  <si>
    <t>Dylan Bryant</t>
  </si>
  <si>
    <t>Audrey Dominguez</t>
  </si>
  <si>
    <t>Emma Sandberg</t>
  </si>
  <si>
    <t>Aaron Flores</t>
  </si>
  <si>
    <t>Gabrielle Baker</t>
  </si>
  <si>
    <t>Nathaniel Sanders</t>
  </si>
  <si>
    <t>Kayla Patterson</t>
  </si>
  <si>
    <t>Chloe Morris</t>
  </si>
  <si>
    <t>Brandon Patterson</t>
  </si>
  <si>
    <t>Benjamin Li</t>
  </si>
  <si>
    <t>Anna Thomas</t>
  </si>
  <si>
    <t>Benjamin Simmons</t>
  </si>
  <si>
    <t>Jesse Gray</t>
  </si>
  <si>
    <t>Isaiah Hill</t>
  </si>
  <si>
    <t>Carlos Brooks</t>
  </si>
  <si>
    <t>Blake Hernandez</t>
  </si>
  <si>
    <t>Isaiah James</t>
  </si>
  <si>
    <t>Logan Flores</t>
  </si>
  <si>
    <t>Austin Wang</t>
  </si>
  <si>
    <t>Timothy Morgan</t>
  </si>
  <si>
    <t>Amber Baker</t>
  </si>
  <si>
    <t>Luke Carter</t>
  </si>
  <si>
    <t>Kelly Powell</t>
  </si>
  <si>
    <t>Dustin Nath</t>
  </si>
  <si>
    <t>Blake Scott</t>
  </si>
  <si>
    <t>Jeremiah Howard</t>
  </si>
  <si>
    <t>Mackenzie Adams</t>
  </si>
  <si>
    <t>Timothy Turner</t>
  </si>
  <si>
    <t>Jeffery Zeng</t>
  </si>
  <si>
    <t>Eric Simmons</t>
  </si>
  <si>
    <t>Jennifer Lee</t>
  </si>
  <si>
    <t>Isaac Kelly</t>
  </si>
  <si>
    <t>Dylan Garcia</t>
  </si>
  <si>
    <t>Sean Howard</t>
  </si>
  <si>
    <t>Eric Evans</t>
  </si>
  <si>
    <t>Grace Cox</t>
  </si>
  <si>
    <t>Adam Perry</t>
  </si>
  <si>
    <t>Amber Green</t>
  </si>
  <si>
    <t>Russell Luo</t>
  </si>
  <si>
    <t>Troy Fernandez</t>
  </si>
  <si>
    <t>Kyle Collins</t>
  </si>
  <si>
    <t>Kayla Washington</t>
  </si>
  <si>
    <t>Bryant Fernandez</t>
  </si>
  <si>
    <t>John Thomas</t>
  </si>
  <si>
    <t>Chloe Green</t>
  </si>
  <si>
    <t>Zachary Harris</t>
  </si>
  <si>
    <t>Gabrielle Howard</t>
  </si>
  <si>
    <t>Jade Ward</t>
  </si>
  <si>
    <t>Jack Ross</t>
  </si>
  <si>
    <t>Arturo Hu</t>
  </si>
  <si>
    <t>Kayla Ross</t>
  </si>
  <si>
    <t>Jesse King</t>
  </si>
  <si>
    <t>Louis Gao</t>
  </si>
  <si>
    <t>Olivia Alexander</t>
  </si>
  <si>
    <t>Joe Martin</t>
  </si>
  <si>
    <t>Erika Blanco</t>
  </si>
  <si>
    <t>Leslie Gill</t>
  </si>
  <si>
    <t>Cristina Lal</t>
  </si>
  <si>
    <t>Omar Nath</t>
  </si>
  <si>
    <t>Willie Rai</t>
  </si>
  <si>
    <t>Alexis Williams</t>
  </si>
  <si>
    <t>Brandi Gomez</t>
  </si>
  <si>
    <t>Micah Wang</t>
  </si>
  <si>
    <t>Ross Hernandez</t>
  </si>
  <si>
    <t>Shannon Zheng</t>
  </si>
  <si>
    <t>Natasha Suarez</t>
  </si>
  <si>
    <t>Marvin Munoz</t>
  </si>
  <si>
    <t>Veronica Chandra</t>
  </si>
  <si>
    <t>Gail Alexander</t>
  </si>
  <si>
    <t>Molly Sai</t>
  </si>
  <si>
    <t>James Zhang</t>
  </si>
  <si>
    <t>Lawrence Ortega</t>
  </si>
  <si>
    <t>Casey Raje</t>
  </si>
  <si>
    <t>Olivia Price</t>
  </si>
  <si>
    <t>Tabitha Carlson</t>
  </si>
  <si>
    <t>Lloyd</t>
  </si>
  <si>
    <t>Lloyd Saunders</t>
  </si>
  <si>
    <t>Drew Rai</t>
  </si>
  <si>
    <t>Derrick Torres</t>
  </si>
  <si>
    <t>Nichole Sharma</t>
  </si>
  <si>
    <t>Robert Parker</t>
  </si>
  <si>
    <t>Haley Parker</t>
  </si>
  <si>
    <t>Russell Andersen</t>
  </si>
  <si>
    <t>Shawn Anand</t>
  </si>
  <si>
    <t>Nelson Jimenez</t>
  </si>
  <si>
    <t>Diane Navarro</t>
  </si>
  <si>
    <t>Gerald Munoz</t>
  </si>
  <si>
    <t>Edward Edwards</t>
  </si>
  <si>
    <t>Maurizio</t>
  </si>
  <si>
    <t>Macagno</t>
  </si>
  <si>
    <t>Maurizio Macagno</t>
  </si>
  <si>
    <t>Zimmerman</t>
  </si>
  <si>
    <t>Curtis Zimmerman</t>
  </si>
  <si>
    <t>Clifford Srini</t>
  </si>
  <si>
    <t>Kara Andersen</t>
  </si>
  <si>
    <t>Riley Wood</t>
  </si>
  <si>
    <t>Kate Jai</t>
  </si>
  <si>
    <t>Tonya Raje</t>
  </si>
  <si>
    <t>Evelyn Kapoor</t>
  </si>
  <si>
    <t>Ian Martin</t>
  </si>
  <si>
    <t>Lisa Ma</t>
  </si>
  <si>
    <t>Deborah Xu</t>
  </si>
  <si>
    <t>Eugene Liu</t>
  </si>
  <si>
    <t>Jon Ye</t>
  </si>
  <si>
    <t>Meghan Diaz</t>
  </si>
  <si>
    <t>Erik Munoz</t>
  </si>
  <si>
    <t>Shannon Zhou</t>
  </si>
  <si>
    <t>Abigail Rivera</t>
  </si>
  <si>
    <t>Gregory Raji</t>
  </si>
  <si>
    <t>Ronnie He</t>
  </si>
  <si>
    <t>Naomi Dominguez</t>
  </si>
  <si>
    <t>Daniel Jones</t>
  </si>
  <si>
    <t>Sharon Carson</t>
  </si>
  <si>
    <t>Andrew Smith</t>
  </si>
  <si>
    <t>Dylan Robinson</t>
  </si>
  <si>
    <t>Evan Morgan</t>
  </si>
  <si>
    <t>Zachary Yang</t>
  </si>
  <si>
    <t>Anna Bryant</t>
  </si>
  <si>
    <t>Elizabeth Henderson</t>
  </si>
  <si>
    <t>Gloria Rubio</t>
  </si>
  <si>
    <t>Jerry Ferrier</t>
  </si>
  <si>
    <t>Seth Brown</t>
  </si>
  <si>
    <t>Trinity Cook</t>
  </si>
  <si>
    <t>Clarence Raji</t>
  </si>
  <si>
    <t>Kevin Edwards</t>
  </si>
  <si>
    <t>Maria Rogers</t>
  </si>
  <si>
    <t>Jack Roberts</t>
  </si>
  <si>
    <t>Dominic Srini</t>
  </si>
  <si>
    <t>Ethan Garcia</t>
  </si>
  <si>
    <t>Charles Gonzalez</t>
  </si>
  <si>
    <t>Jenna Scott</t>
  </si>
  <si>
    <t>Emma Cooper</t>
  </si>
  <si>
    <t>Andrea Howard</t>
  </si>
  <si>
    <t>Nathan Turner</t>
  </si>
  <si>
    <t>Elijah Yang</t>
  </si>
  <si>
    <t>Luke Hall</t>
  </si>
  <si>
    <t>Courtney Nelson</t>
  </si>
  <si>
    <t>Aidan Wood</t>
  </si>
  <si>
    <t>Don</t>
  </si>
  <si>
    <t>Roessler</t>
  </si>
  <si>
    <t>Don Roessler</t>
  </si>
  <si>
    <t>Jose Jenkins</t>
  </si>
  <si>
    <t>Mary Green</t>
  </si>
  <si>
    <t>Gabrielle Price</t>
  </si>
  <si>
    <t>Seth Turner</t>
  </si>
  <si>
    <t>Austin Foster</t>
  </si>
  <si>
    <t>Grant Pal</t>
  </si>
  <si>
    <t>Robert Davis</t>
  </si>
  <si>
    <t>Charles Reed</t>
  </si>
  <si>
    <t>Elizabeth Garcia</t>
  </si>
  <si>
    <t>Victoria Long</t>
  </si>
  <si>
    <t>Madison Davis</t>
  </si>
  <si>
    <t>Zachary Lewis</t>
  </si>
  <si>
    <t>Morgan Kelly</t>
  </si>
  <si>
    <t>Adriana Perez</t>
  </si>
  <si>
    <t>George Arun</t>
  </si>
  <si>
    <t>Xavier Scott</t>
  </si>
  <si>
    <t>Kevin Nelson</t>
  </si>
  <si>
    <t>Curtis Xu</t>
  </si>
  <si>
    <t>Stacy Blanco</t>
  </si>
  <si>
    <t>Ian Kelly</t>
  </si>
  <si>
    <t>Jessica Powell</t>
  </si>
  <si>
    <t>Melvin Andersen</t>
  </si>
  <si>
    <t>Heidi Vance</t>
  </si>
  <si>
    <t>Stacy Torres</t>
  </si>
  <si>
    <t>Noah Ross</t>
  </si>
  <si>
    <t>Max Ferrier</t>
  </si>
  <si>
    <t>Bonnie Xie</t>
  </si>
  <si>
    <t>Ronald Arthur</t>
  </si>
  <si>
    <t>Kayla Jenkins</t>
  </si>
  <si>
    <t>Renee Jimenez</t>
  </si>
  <si>
    <t>Henry Fernandez</t>
  </si>
  <si>
    <t>Tabitha Alonso</t>
  </si>
  <si>
    <t>Robert Butler</t>
  </si>
  <si>
    <t>Michael Lewis</t>
  </si>
  <si>
    <t>Cristina Shan</t>
  </si>
  <si>
    <t>Victor Dominguez</t>
  </si>
  <si>
    <t>Gavin Patterson</t>
  </si>
  <si>
    <t>Tristan Jenkins</t>
  </si>
  <si>
    <t>Tabitha Smith</t>
  </si>
  <si>
    <t>Gerald Rana</t>
  </si>
  <si>
    <t>Rosa Zhang</t>
  </si>
  <si>
    <t>Terry Tang</t>
  </si>
  <si>
    <t>Ashlee Deng</t>
  </si>
  <si>
    <t>Jerome Rubio</t>
  </si>
  <si>
    <t>Clayton Nath</t>
  </si>
  <si>
    <t>Gilbert Becker</t>
  </si>
  <si>
    <t>Crystal Gao</t>
  </si>
  <si>
    <t>Michael Miller</t>
  </si>
  <si>
    <t>Steve Gao</t>
  </si>
  <si>
    <t>Colleen Nara</t>
  </si>
  <si>
    <t>Katie Xu</t>
  </si>
  <si>
    <t>Abby Arthur</t>
  </si>
  <si>
    <t>Riley Simmons</t>
  </si>
  <si>
    <t>Audrey Moreno</t>
  </si>
  <si>
    <t>Stacy Martin</t>
  </si>
  <si>
    <t>Martha Zhou</t>
  </si>
  <si>
    <t>Kari Garcia</t>
  </si>
  <si>
    <t>Damien Jai</t>
  </si>
  <si>
    <t>Brenda Martinez</t>
  </si>
  <si>
    <t>Cynthia Prasad</t>
  </si>
  <si>
    <t>Max Suarez</t>
  </si>
  <si>
    <t>Russell Anand</t>
  </si>
  <si>
    <t>Molly Sanchez</t>
  </si>
  <si>
    <t>Hunter Henderson</t>
  </si>
  <si>
    <t>Madison Hayes</t>
  </si>
  <si>
    <t>Christine Jai</t>
  </si>
  <si>
    <t>Isabella Gonzales</t>
  </si>
  <si>
    <t>Katherine Lewis</t>
  </si>
  <si>
    <t>Anna Washington</t>
  </si>
  <si>
    <t>Diane Ruiz</t>
  </si>
  <si>
    <t>Dana Ruiz</t>
  </si>
  <si>
    <t>Drew Bhat</t>
  </si>
  <si>
    <t>Maurice Raje</t>
  </si>
  <si>
    <t>Jessica Martin</t>
  </si>
  <si>
    <t>Nelson Harrison</t>
  </si>
  <si>
    <t>Miguel Baker</t>
  </si>
  <si>
    <t>Rebekah Alonso</t>
  </si>
  <si>
    <t>Stefanie Lopez</t>
  </si>
  <si>
    <t>Ernest Xu</t>
  </si>
  <si>
    <t>Hector Muñoz</t>
  </si>
  <si>
    <t>Gina Vazquez</t>
  </si>
  <si>
    <t>Isabella Ward</t>
  </si>
  <si>
    <t>Gilbert Xie</t>
  </si>
  <si>
    <t>Barry Rana</t>
  </si>
  <si>
    <t>Riley Hayes</t>
  </si>
  <si>
    <t>Ebony Jimenez</t>
  </si>
  <si>
    <t>Melody Saunders</t>
  </si>
  <si>
    <t>Peter Chander</t>
  </si>
  <si>
    <t>Dennis Li</t>
  </si>
  <si>
    <t>Darren Alvarez</t>
  </si>
  <si>
    <t>Natasha Sanz</t>
  </si>
  <si>
    <t>Autumn Zhu</t>
  </si>
  <si>
    <t>Franklin Pal</t>
  </si>
  <si>
    <t>Meagan Kim</t>
  </si>
  <si>
    <t>Lee Vazquez</t>
  </si>
  <si>
    <t>Blake Miller</t>
  </si>
  <si>
    <t>Chelsea Sai</t>
  </si>
  <si>
    <t>Kelsey Chande</t>
  </si>
  <si>
    <t>Vadim</t>
  </si>
  <si>
    <t>Sazanovich</t>
  </si>
  <si>
    <t>Vadim Sazanovich</t>
  </si>
  <si>
    <t>Louverdis</t>
  </si>
  <si>
    <t>George Louverdis</t>
  </si>
  <si>
    <t>Dwayne Martin</t>
  </si>
  <si>
    <t>Audrey Vazquez</t>
  </si>
  <si>
    <t>Karla Tang</t>
  </si>
  <si>
    <t>Adam Gonzalez</t>
  </si>
  <si>
    <t>Derrick Diaz</t>
  </si>
  <si>
    <t>Nancy Fernandez</t>
  </si>
  <si>
    <t>Deanna Weber</t>
  </si>
  <si>
    <t>Kari Carlson</t>
  </si>
  <si>
    <t>Diane Serrano</t>
  </si>
  <si>
    <t>Louis Zhu</t>
  </si>
  <si>
    <t>Jarrod Weber</t>
  </si>
  <si>
    <t>Arturo Chande</t>
  </si>
  <si>
    <t>Misty Deng</t>
  </si>
  <si>
    <t>Spencer Jenkins</t>
  </si>
  <si>
    <t>Dana Carlson</t>
  </si>
  <si>
    <t>Desiree Carlson</t>
  </si>
  <si>
    <t>Austin Coleman</t>
  </si>
  <si>
    <t>Hailey Peterson</t>
  </si>
  <si>
    <t>Lauren Richardson</t>
  </si>
  <si>
    <t>Ariana Morgan</t>
  </si>
  <si>
    <t>Jennifer Bryant</t>
  </si>
  <si>
    <t>Brandi Ortega</t>
  </si>
  <si>
    <t>Timothy Hill</t>
  </si>
  <si>
    <t>Fernando Clark</t>
  </si>
  <si>
    <t>Fernando Long</t>
  </si>
  <si>
    <t>Nicole Sanchez</t>
  </si>
  <si>
    <t>Alyssa Foster</t>
  </si>
  <si>
    <t>Nathan Anderson</t>
  </si>
  <si>
    <t>Steven Brooks</t>
  </si>
  <si>
    <t>Marcus Murphy</t>
  </si>
  <si>
    <t>Andrea Richardson</t>
  </si>
  <si>
    <t>Jessica Ross</t>
  </si>
  <si>
    <t>Eric Griffin</t>
  </si>
  <si>
    <t>Kathryn Nara</t>
  </si>
  <si>
    <t>Gabrielle Barnes</t>
  </si>
  <si>
    <t>Kristi Torres</t>
  </si>
  <si>
    <t>Judith</t>
  </si>
  <si>
    <t>Judith White</t>
  </si>
  <si>
    <t>Sydney Powell</t>
  </si>
  <si>
    <t>Lauren Wilson</t>
  </si>
  <si>
    <t>Jasmine Russell</t>
  </si>
  <si>
    <t>Drew Kumar</t>
  </si>
  <si>
    <t>Wyatt Adams</t>
  </si>
  <si>
    <t>Kyle Hayes</t>
  </si>
  <si>
    <t>Savannah Sanders</t>
  </si>
  <si>
    <t>Gabrielle Diaz</t>
  </si>
  <si>
    <t>James Baker</t>
  </si>
  <si>
    <t>Connor Hernandez</t>
  </si>
  <si>
    <t>Alexia Flores</t>
  </si>
  <si>
    <t>Hunter Moore</t>
  </si>
  <si>
    <t>Katelyn Edwards</t>
  </si>
  <si>
    <t>Rodney Dominguez</t>
  </si>
  <si>
    <t>Rachel Lewis</t>
  </si>
  <si>
    <t>Katherine Richardson</t>
  </si>
  <si>
    <t>Arianna Diaz</t>
  </si>
  <si>
    <t>Amanda Morgan</t>
  </si>
  <si>
    <t>Spencer Powell</t>
  </si>
  <si>
    <t>Ricardo Shen</t>
  </si>
  <si>
    <t>Robert Washington</t>
  </si>
  <si>
    <t>Sheena Anand</t>
  </si>
  <si>
    <t>Morgan Mitchell</t>
  </si>
  <si>
    <t>Benjamin Bryant</t>
  </si>
  <si>
    <t>Caitlin Murphy</t>
  </si>
  <si>
    <t>Shelby Watson</t>
  </si>
  <si>
    <t>Emma Taylor</t>
  </si>
  <si>
    <t>Chloe Roberts</t>
  </si>
  <si>
    <t>Arianna Gray</t>
  </si>
  <si>
    <t>Katherine Howard</t>
  </si>
  <si>
    <t>Paige Washington</t>
  </si>
  <si>
    <t>Adrian Morgan</t>
  </si>
  <si>
    <t>Mariah Howard</t>
  </si>
  <si>
    <t>Erik Torres</t>
  </si>
  <si>
    <t>Jason Hill</t>
  </si>
  <si>
    <t>Sara Watson</t>
  </si>
  <si>
    <t>Paige Perry</t>
  </si>
  <si>
    <t>Andy Blanco</t>
  </si>
  <si>
    <t>Cynthia Sai</t>
  </si>
  <si>
    <t>Ashley Hughes</t>
  </si>
  <si>
    <t>Juan Rogers</t>
  </si>
  <si>
    <t>Chelsea Martinez</t>
  </si>
  <si>
    <t>Roy Patel</t>
  </si>
  <si>
    <t>Peter Anand</t>
  </si>
  <si>
    <t>Cindy Sara</t>
  </si>
  <si>
    <t>Andres Pal</t>
  </si>
  <si>
    <t>Pedro Fernandez</t>
  </si>
  <si>
    <t>Ronald Patel</t>
  </si>
  <si>
    <t>Jermaine Sai</t>
  </si>
  <si>
    <t>Rafael Liang</t>
  </si>
  <si>
    <t>Bryan Sanchez</t>
  </si>
  <si>
    <t>Brendan Xu</t>
  </si>
  <si>
    <t>Mallory Sanz</t>
  </si>
  <si>
    <t>Cory Kapoor</t>
  </si>
  <si>
    <t>Carmen Rana</t>
  </si>
  <si>
    <t>Emma Patterson</t>
  </si>
  <si>
    <t>Whitney Madan</t>
  </si>
  <si>
    <t>Lindsay Pal</t>
  </si>
  <si>
    <t>Sebastian Watson</t>
  </si>
  <si>
    <t>Samantha Lewis</t>
  </si>
  <si>
    <t>Frederick Vance</t>
  </si>
  <si>
    <t>Alejandro Chen</t>
  </si>
  <si>
    <t>Damien Lal</t>
  </si>
  <si>
    <t>Steve Wu</t>
  </si>
  <si>
    <t>Maria Hernandez</t>
  </si>
  <si>
    <t>Katie Rai</t>
  </si>
  <si>
    <t>Holly Srini</t>
  </si>
  <si>
    <t>Adrienne Gill</t>
  </si>
  <si>
    <t>Denise Perez</t>
  </si>
  <si>
    <t>Jorge Xu</t>
  </si>
  <si>
    <t>Krista Romero</t>
  </si>
  <si>
    <t>Lacey Shan</t>
  </si>
  <si>
    <t>Clayton Liang</t>
  </si>
  <si>
    <t>Ross Patel</t>
  </si>
  <si>
    <t>Leonard Pal</t>
  </si>
  <si>
    <t>Jaclyn Yang</t>
  </si>
  <si>
    <t>Justin Jai</t>
  </si>
  <si>
    <t>Sydney Perry</t>
  </si>
  <si>
    <t>Damien Shen</t>
  </si>
  <si>
    <t>Edwin Zhou</t>
  </si>
  <si>
    <t>Derrick Vazquez</t>
  </si>
  <si>
    <t>Bridget Xu</t>
  </si>
  <si>
    <t>Troy Patel</t>
  </si>
  <si>
    <t>Julio Vazquez</t>
  </si>
  <si>
    <t>Bruce Chandra</t>
  </si>
  <si>
    <t>Susan Zhu</t>
  </si>
  <si>
    <t>Cristina Deng</t>
  </si>
  <si>
    <t>Alicia Jai</t>
  </si>
  <si>
    <t>K.</t>
  </si>
  <si>
    <t>Saravan</t>
  </si>
  <si>
    <t>K. Saravan</t>
  </si>
  <si>
    <t>Dalton Scott</t>
  </si>
  <si>
    <t>Randy Hu</t>
  </si>
  <si>
    <t>Stacy Carlson</t>
  </si>
  <si>
    <t>Jamie Ortega</t>
  </si>
  <si>
    <t>Rodney Serrano</t>
  </si>
  <si>
    <t>Michele Garcia</t>
  </si>
  <si>
    <t>April Raji</t>
  </si>
  <si>
    <t>Kayla Hughes</t>
  </si>
  <si>
    <t>Juan Sanz</t>
  </si>
  <si>
    <t>Regina</t>
  </si>
  <si>
    <t>Regina Vance</t>
  </si>
  <si>
    <t>Jaclyn Zhu</t>
  </si>
  <si>
    <t>Richard Martinez</t>
  </si>
  <si>
    <t>Misty Nara</t>
  </si>
  <si>
    <t>Mandy Lu</t>
  </si>
  <si>
    <t>Shawna She</t>
  </si>
  <si>
    <t>Nelson Ramos</t>
  </si>
  <si>
    <t>Edwin Zhao</t>
  </si>
  <si>
    <t>Dale Andersen</t>
  </si>
  <si>
    <t>Basingstoke Hants</t>
  </si>
  <si>
    <t>Sean Morgan</t>
  </si>
  <si>
    <t>Seth King</t>
  </si>
  <si>
    <t>Stefanie Malhotra</t>
  </si>
  <si>
    <t>Ross Gill</t>
  </si>
  <si>
    <t>Angel Cooper</t>
  </si>
  <si>
    <t>Robert Rodriguez</t>
  </si>
  <si>
    <t>Arianna Morris</t>
  </si>
  <si>
    <t>Kelli Zhou</t>
  </si>
  <si>
    <t>Autumn Lu</t>
  </si>
  <si>
    <t>Jenny Lin</t>
  </si>
  <si>
    <t>Dennis Yang</t>
  </si>
  <si>
    <t>Suzanne Hu</t>
  </si>
  <si>
    <t>Adrian Cooper</t>
  </si>
  <si>
    <t>Grace Jackson</t>
  </si>
  <si>
    <t>Jaime Rubio</t>
  </si>
  <si>
    <t>Blake Parker</t>
  </si>
  <si>
    <t>Chloe Patterson</t>
  </si>
  <si>
    <t>Cory Suri</t>
  </si>
  <si>
    <t>Amber Mitchell</t>
  </si>
  <si>
    <t>Emma Hughes</t>
  </si>
  <si>
    <t>Julia Campbell</t>
  </si>
  <si>
    <t>Warren Liu</t>
  </si>
  <si>
    <t>Randy Liu</t>
  </si>
  <si>
    <t>Daniel Clark</t>
  </si>
  <si>
    <t>Amanda Ramirez</t>
  </si>
  <si>
    <t>Felicia Martin</t>
  </si>
  <si>
    <t>Mary Ramos</t>
  </si>
  <si>
    <t>Christy Ma</t>
  </si>
  <si>
    <t>Lucas Moore</t>
  </si>
  <si>
    <t>Latasha Gutierrez</t>
  </si>
  <si>
    <t>Juan Watson</t>
  </si>
  <si>
    <t>Nathan Jones</t>
  </si>
  <si>
    <t>Kristi Subram</t>
  </si>
  <si>
    <t>Felicia Diaz</t>
  </si>
  <si>
    <t>Tommy Jai</t>
  </si>
  <si>
    <t>Tabitha Alvarez</t>
  </si>
  <si>
    <t>Alejandro Ye</t>
  </si>
  <si>
    <t>Jeffery Zheng</t>
  </si>
  <si>
    <t>Darryl Lin</t>
  </si>
  <si>
    <t>Meredith Suarez</t>
  </si>
  <si>
    <t>Dana Moreno</t>
  </si>
  <si>
    <t>Hector Suarez</t>
  </si>
  <si>
    <t>Jay Mehta</t>
  </si>
  <si>
    <t>Derek She</t>
  </si>
  <si>
    <t>Jaime Raji</t>
  </si>
  <si>
    <t>Cedric Yang</t>
  </si>
  <si>
    <t>Michele Xie</t>
  </si>
  <si>
    <t>George Lopez</t>
  </si>
  <si>
    <t>Michele Goel</t>
  </si>
  <si>
    <t>Bryant Perez</t>
  </si>
  <si>
    <t>Joel Gonzalez</t>
  </si>
  <si>
    <t>Valerie Hu</t>
  </si>
  <si>
    <t>Tasha Luo</t>
  </si>
  <si>
    <t>Casey Tang</t>
  </si>
  <si>
    <t>Meghan Vazquez</t>
  </si>
  <si>
    <t>Bonnie Yuan</t>
  </si>
  <si>
    <t>Frank Dominguez</t>
  </si>
  <si>
    <t>Joshua Miller</t>
  </si>
  <si>
    <t>Harold McDonald</t>
  </si>
  <si>
    <t>Kari Moreno</t>
  </si>
  <si>
    <t>Kurt Andersen</t>
  </si>
  <si>
    <t>Roger Anand</t>
  </si>
  <si>
    <t>Patrick Torres</t>
  </si>
  <si>
    <t>Jaime Suarez</t>
  </si>
  <si>
    <t>Regina Chandra</t>
  </si>
  <si>
    <t>Julio Suarez</t>
  </si>
  <si>
    <t>Lisa Zhu</t>
  </si>
  <si>
    <t>Max Vazquez</t>
  </si>
  <si>
    <t>Margaret Ma</t>
  </si>
  <si>
    <t>Jaime Alonso</t>
  </si>
  <si>
    <t>Kari Malhotra</t>
  </si>
  <si>
    <t>Erik Rubio</t>
  </si>
  <si>
    <t>Alejandro Gao</t>
  </si>
  <si>
    <t>Diana Munoz</t>
  </si>
  <si>
    <t>Dana Alvarez</t>
  </si>
  <si>
    <t>Jessica Barnes</t>
  </si>
  <si>
    <t>Noah Lal</t>
  </si>
  <si>
    <t>Alfredo Navarro</t>
  </si>
  <si>
    <t>Krista Gutierrez</t>
  </si>
  <si>
    <t>Whitney Subram</t>
  </si>
  <si>
    <t>Tasha Chander</t>
  </si>
  <si>
    <t>Elizabeth Perry</t>
  </si>
  <si>
    <t>Alexa Kelly</t>
  </si>
  <si>
    <t>Sheila Ramos</t>
  </si>
  <si>
    <t>Dominique Lopez</t>
  </si>
  <si>
    <t>Jacob Wilson</t>
  </si>
  <si>
    <t>Jose Martin</t>
  </si>
  <si>
    <t>Evelyn Chandra</t>
  </si>
  <si>
    <t>Daisy Munoz</t>
  </si>
  <si>
    <t>Kelvin Lal</t>
  </si>
  <si>
    <t>Teresa Gutierrez</t>
  </si>
  <si>
    <t>Adrienne Serrano</t>
  </si>
  <si>
    <t>Kristin Jai</t>
  </si>
  <si>
    <t>Latasha Dominguez</t>
  </si>
  <si>
    <t>Robin Sanz</t>
  </si>
  <si>
    <t>Colleen Cai</t>
  </si>
  <si>
    <t>Martin Prasad</t>
  </si>
  <si>
    <t>Troy Mehta</t>
  </si>
  <si>
    <t>Jermaine Madan</t>
  </si>
  <si>
    <t>Adrian Morris</t>
  </si>
  <si>
    <t>Johnny Moyer</t>
  </si>
  <si>
    <t>Wendy Ortega</t>
  </si>
  <si>
    <t>Jodi Shan</t>
  </si>
  <si>
    <t>Schare</t>
  </si>
  <si>
    <t>Gary Schare</t>
  </si>
  <si>
    <t>Morgan Bennett</t>
  </si>
  <si>
    <t>Diana Sanz</t>
  </si>
  <si>
    <t>Alvin Ma</t>
  </si>
  <si>
    <t>Brenda Chandra</t>
  </si>
  <si>
    <t>Shawn Shan</t>
  </si>
  <si>
    <t>Allen Malhotra</t>
  </si>
  <si>
    <t>Jonathan Lopez</t>
  </si>
  <si>
    <t>Ashley Thompson</t>
  </si>
  <si>
    <t>Tina Rana</t>
  </si>
  <si>
    <t>Shannon Navarro</t>
  </si>
  <si>
    <t>Roy Saunders</t>
  </si>
  <si>
    <t>Colleen Gao</t>
  </si>
  <si>
    <t>Meghan Carlson</t>
  </si>
  <si>
    <t>Janelle Prasad</t>
  </si>
  <si>
    <t>Leah Huang</t>
  </si>
  <si>
    <t>Alicia Luo</t>
  </si>
  <si>
    <t>Robert Smith</t>
  </si>
  <si>
    <t>Erika Munoz</t>
  </si>
  <si>
    <t>Christian Patterson</t>
  </si>
  <si>
    <t>Mackenzie Ramirez</t>
  </si>
  <si>
    <t>Dana Dominguez</t>
  </si>
  <si>
    <t>Nelson Ortega</t>
  </si>
  <si>
    <t>Johnny Tang</t>
  </si>
  <si>
    <t>Erika Suarez</t>
  </si>
  <si>
    <t>Brendan Andersen</t>
  </si>
  <si>
    <t>Abby Raman</t>
  </si>
  <si>
    <t>Sergio Lopez</t>
  </si>
  <si>
    <t>Wendy Hernandez</t>
  </si>
  <si>
    <t>Cory Martinez</t>
  </si>
  <si>
    <t>Manuel Sanchez</t>
  </si>
  <si>
    <t>Wesley Yang</t>
  </si>
  <si>
    <t>Angelica Barnes</t>
  </si>
  <si>
    <t>Jennifer Patterson</t>
  </si>
  <si>
    <t>Roger Ma</t>
  </si>
  <si>
    <t>Lacey Sun</t>
  </si>
  <si>
    <t>Jenny Pal</t>
  </si>
  <si>
    <t>Raul Rai</t>
  </si>
  <si>
    <t>Meagan Raman</t>
  </si>
  <si>
    <t>Derek Kumar</t>
  </si>
  <si>
    <t>Emma Johnson</t>
  </si>
  <si>
    <t>Luke Foster</t>
  </si>
  <si>
    <t>Monique Hernandez</t>
  </si>
  <si>
    <t>Colin She</t>
  </si>
  <si>
    <t>Diane Bradley</t>
  </si>
  <si>
    <t>Sandra Zheng</t>
  </si>
  <si>
    <t>Karl Nara</t>
  </si>
  <si>
    <t>Kelvin Wang</t>
  </si>
  <si>
    <t>Deanna Serrano</t>
  </si>
  <si>
    <t>Crystal Lu</t>
  </si>
  <si>
    <t>Adriana Sara</t>
  </si>
  <si>
    <t>Clarence Chen</t>
  </si>
  <si>
    <t>James West</t>
  </si>
  <si>
    <t>Natalie Morgan</t>
  </si>
  <si>
    <t>Colleen Shan</t>
  </si>
  <si>
    <t>Karl Shen</t>
  </si>
  <si>
    <t>Meghan Moreno</t>
  </si>
  <si>
    <t>Kristen Li</t>
  </si>
  <si>
    <t>Joe Hernandez</t>
  </si>
  <si>
    <t>Jamie Harrison</t>
  </si>
  <si>
    <t>Dylan Foster</t>
  </si>
  <si>
    <t>Victoria Moore</t>
  </si>
  <si>
    <t>Eric Washington</t>
  </si>
  <si>
    <t>Candace Van</t>
  </si>
  <si>
    <t>Trinity James</t>
  </si>
  <si>
    <t>Kaitlyn Barnes</t>
  </si>
  <si>
    <t>Victoria Murphy</t>
  </si>
  <si>
    <t>Savannah Collins</t>
  </si>
  <si>
    <t>Carl Anand</t>
  </si>
  <si>
    <t>Nina Goel</t>
  </si>
  <si>
    <t>Sara Hernandez</t>
  </si>
  <si>
    <t>Xavier Bell</t>
  </si>
  <si>
    <t>Zachary Miller</t>
  </si>
  <si>
    <t>Jermaine Martinez</t>
  </si>
  <si>
    <t>Destiny Jones</t>
  </si>
  <si>
    <t>Alexandra Hill</t>
  </si>
  <si>
    <t>Miguel Henderson</t>
  </si>
  <si>
    <t>Trinity Rogers</t>
  </si>
  <si>
    <t>Kristi Malhotra</t>
  </si>
  <si>
    <t>Calgary</t>
  </si>
  <si>
    <t>Kristi Ramos</t>
  </si>
  <si>
    <t>Jorge Lu</t>
  </si>
  <si>
    <t>Drew Tang</t>
  </si>
  <si>
    <t>Jay Rubio</t>
  </si>
  <si>
    <t>Jillian Suri</t>
  </si>
  <si>
    <t>Rosa Huang</t>
  </si>
  <si>
    <t>Deanna Srini</t>
  </si>
  <si>
    <t>Michele Raji</t>
  </si>
  <si>
    <t>Mathew Hernandez</t>
  </si>
  <si>
    <t>Jonathan Evans</t>
  </si>
  <si>
    <t>Leah Yang</t>
  </si>
  <si>
    <t>Benjamin Brown</t>
  </si>
  <si>
    <t>Isaac Watson</t>
  </si>
  <si>
    <t>Kayla Russell</t>
  </si>
  <si>
    <t>Katherine Watson</t>
  </si>
  <si>
    <t>Andres Kumar</t>
  </si>
  <si>
    <t>Tasha Shan</t>
  </si>
  <si>
    <t>Samuel King</t>
  </si>
  <si>
    <t>Erik Suarez</t>
  </si>
  <si>
    <t>Edwin Huang</t>
  </si>
  <si>
    <t>Isaiah Reed</t>
  </si>
  <si>
    <t>Elijah Kumar</t>
  </si>
  <si>
    <t>Lauren Watson</t>
  </si>
  <si>
    <t>Joe Jordan</t>
  </si>
  <si>
    <t>Simpson</t>
  </si>
  <si>
    <t>Mindy Simpson</t>
  </si>
  <si>
    <t>Miranda Washington</t>
  </si>
  <si>
    <t>Blake Bryant</t>
  </si>
  <si>
    <t>David Lewis</t>
  </si>
  <si>
    <t>Deanna Gonzalez</t>
  </si>
  <si>
    <t>Shawna Black</t>
  </si>
  <si>
    <t>Maurice Andersen</t>
  </si>
  <si>
    <t>Josue</t>
  </si>
  <si>
    <t>Josue Diaz</t>
  </si>
  <si>
    <t>Colleen Luo</t>
  </si>
  <si>
    <t>Frank Romero</t>
  </si>
  <si>
    <t>Kurt Raje</t>
  </si>
  <si>
    <t>Kenneth Luo</t>
  </si>
  <si>
    <t>Marcus Henderson</t>
  </si>
  <si>
    <t>Briana Martin</t>
  </si>
  <si>
    <t>Amanda Jenkins</t>
  </si>
  <si>
    <t>Alberto Jiménez</t>
  </si>
  <si>
    <t>Desiree Gutierrez</t>
  </si>
  <si>
    <t>Ethan Jai</t>
  </si>
  <si>
    <t>Willie Johnsen</t>
  </si>
  <si>
    <t>Clayton Chen</t>
  </si>
  <si>
    <t>Micah Liu</t>
  </si>
  <si>
    <t>Troy Arun</t>
  </si>
  <si>
    <t>Cynthia Patel</t>
  </si>
  <si>
    <t>Ebony Martin</t>
  </si>
  <si>
    <t>Pedro Gutierrez</t>
  </si>
  <si>
    <t>Yolanda Bhat</t>
  </si>
  <si>
    <t>Lori Moreno</t>
  </si>
  <si>
    <t>Harold Malhotra</t>
  </si>
  <si>
    <t>Jermaine Raman</t>
  </si>
  <si>
    <t>Calvin Rai</t>
  </si>
  <si>
    <t>Jillian Vance</t>
  </si>
  <si>
    <t>Alexia Barnes</t>
  </si>
  <si>
    <t>Omar Ma</t>
  </si>
  <si>
    <t>Tammy Rodriguez</t>
  </si>
  <si>
    <t>Kathleen Moreno</t>
  </si>
  <si>
    <t>Kari Lopez</t>
  </si>
  <si>
    <t>Brandy Kapoor</t>
  </si>
  <si>
    <t>Devon Lal</t>
  </si>
  <si>
    <t>Jonathon Alonso</t>
  </si>
  <si>
    <t>Sergio Rodriguez</t>
  </si>
  <si>
    <t>Monique Navarro</t>
  </si>
  <si>
    <t>Geoffrey Madan</t>
  </si>
  <si>
    <t>Neil Suarez</t>
  </si>
  <si>
    <t>Lauren Harris</t>
  </si>
  <si>
    <t>Alexis Rodriguez</t>
  </si>
  <si>
    <t>Eduardo Ross</t>
  </si>
  <si>
    <t>Kaitlyn Watson</t>
  </si>
  <si>
    <t>Catherine Stewart</t>
  </si>
  <si>
    <t>Richard Harris</t>
  </si>
  <si>
    <t>Abigail Anderson</t>
  </si>
  <si>
    <t>Jose Scott</t>
  </si>
  <si>
    <t>Noah Hall</t>
  </si>
  <si>
    <t>Jada Murphy</t>
  </si>
  <si>
    <t>Barry Suri</t>
  </si>
  <si>
    <t>Carla Chapman</t>
  </si>
  <si>
    <t>Columbus</t>
  </si>
  <si>
    <t>Evan Collins</t>
  </si>
  <si>
    <t>Dalton Ramirez</t>
  </si>
  <si>
    <t>Matthew Anderson</t>
  </si>
  <si>
    <t>Chloe Reed</t>
  </si>
  <si>
    <t>Franklin Zhu</t>
  </si>
  <si>
    <t>Kathleen Torres</t>
  </si>
  <si>
    <t>Carolyn Torres</t>
  </si>
  <si>
    <t>Jan Gonzalez</t>
  </si>
  <si>
    <t>Paige Coleman</t>
  </si>
  <si>
    <t>Peter Goel</t>
  </si>
  <si>
    <t>Kristopher Malhotra</t>
  </si>
  <si>
    <t>Briana Suarez</t>
  </si>
  <si>
    <t>Kendra Alvarez</t>
  </si>
  <si>
    <t>Shannon Wu</t>
  </si>
  <si>
    <t>Chloe King</t>
  </si>
  <si>
    <t>Ariana Cox</t>
  </si>
  <si>
    <t>Samuel Yang</t>
  </si>
  <si>
    <t>Kyle Gonzales</t>
  </si>
  <si>
    <t>Brandon Alexander</t>
  </si>
  <si>
    <t>Alexander Johnson</t>
  </si>
  <si>
    <t>Eric Collins</t>
  </si>
  <si>
    <t>Megan Hall</t>
  </si>
  <si>
    <t>Hailey Griffin</t>
  </si>
  <si>
    <t>Brandon Russell</t>
  </si>
  <si>
    <t>Hunter Lee</t>
  </si>
  <si>
    <t>Mya Griffin</t>
  </si>
  <si>
    <t>Hunter Anderson</t>
  </si>
  <si>
    <t>Elizabeth Thomas</t>
  </si>
  <si>
    <t>Eugene Li</t>
  </si>
  <si>
    <t>Jay Prasad</t>
  </si>
  <si>
    <t>Olivia Rodriguez</t>
  </si>
  <si>
    <t>Thomas Nelson</t>
  </si>
  <si>
    <t>Stephanie Baker</t>
  </si>
  <si>
    <t>Logan Perry</t>
  </si>
  <si>
    <t>Katelyn Gray</t>
  </si>
  <si>
    <t>Edward Thompson</t>
  </si>
  <si>
    <t>Julia Alexander</t>
  </si>
  <si>
    <t>Megan Bailey</t>
  </si>
  <si>
    <t>Mason Watson</t>
  </si>
  <si>
    <t>Michael Robinson</t>
  </si>
  <si>
    <t>Louis Shan</t>
  </si>
  <si>
    <t>Chloe Peterson</t>
  </si>
  <si>
    <t>Nicole Bryant</t>
  </si>
  <si>
    <t>Joe Chandra</t>
  </si>
  <si>
    <t>Charles Lopez</t>
  </si>
  <si>
    <t>Seth Butler</t>
  </si>
  <si>
    <t>Amy Guo</t>
  </si>
  <si>
    <t>Brianna Thomas</t>
  </si>
  <si>
    <t>Haley Patterson</t>
  </si>
  <si>
    <t>Miranda Powell</t>
  </si>
  <si>
    <t>Jacquelyn Ortega</t>
  </si>
  <si>
    <t>Victoria Sanchez</t>
  </si>
  <si>
    <t>Jennifer Garcia</t>
  </si>
  <si>
    <t>Christy Lal</t>
  </si>
  <si>
    <t>Dylan Wilson</t>
  </si>
  <si>
    <t>Amanda Stewart</t>
  </si>
  <si>
    <t>Brandon Thompson</t>
  </si>
  <si>
    <t>Alexandria Gonzales</t>
  </si>
  <si>
    <t>Garrett Morris</t>
  </si>
  <si>
    <t>Eduardo Torres</t>
  </si>
  <si>
    <t>Katherine Bennett</t>
  </si>
  <si>
    <t>Alexis Harris</t>
  </si>
  <si>
    <t>Rachel Jenkins</t>
  </si>
  <si>
    <t>Grace Watson</t>
  </si>
  <si>
    <t>Jade Sanchez</t>
  </si>
  <si>
    <t>Eduardo Brooks</t>
  </si>
  <si>
    <t>Blake Phillips</t>
  </si>
  <si>
    <t>Evan Green</t>
  </si>
  <si>
    <t>Eduardo Wilson</t>
  </si>
  <si>
    <t>Renee Serrano</t>
  </si>
  <si>
    <t>Central Valley</t>
  </si>
  <si>
    <t>Elijah Hayes</t>
  </si>
  <si>
    <t>Todd Zheng</t>
  </si>
  <si>
    <t>Paula Hernandez</t>
  </si>
  <si>
    <t>Fernando Jackson</t>
  </si>
  <si>
    <t>Brianna Cox</t>
  </si>
  <si>
    <t>Catherine Richardson</t>
  </si>
  <si>
    <t>Jacob Taylor</t>
  </si>
  <si>
    <t>Jason Sharma</t>
  </si>
  <si>
    <t>Marie Diaz</t>
  </si>
  <si>
    <t>Sydney Williams</t>
  </si>
  <si>
    <t>Emily Patterson</t>
  </si>
  <si>
    <t>Marco Garcia</t>
  </si>
  <si>
    <t>Rachel Gonzales</t>
  </si>
  <si>
    <t>Marie Navarro</t>
  </si>
  <si>
    <t>College Station</t>
  </si>
  <si>
    <t>Noah Zhang</t>
  </si>
  <si>
    <t>Brittany Barnes</t>
  </si>
  <si>
    <t>Lacey Deng</t>
  </si>
  <si>
    <t>Ashlee Raji</t>
  </si>
  <si>
    <t>Carson Barnes</t>
  </si>
  <si>
    <t>Luke Russell</t>
  </si>
  <si>
    <t>Ashley Perry</t>
  </si>
  <si>
    <t>Charles Rodriguez</t>
  </si>
  <si>
    <t>Deanna Alonso</t>
  </si>
  <si>
    <t>Greg Carter</t>
  </si>
  <si>
    <t>Stephanie Gonzalez</t>
  </si>
  <si>
    <t>Kathleen Serrano</t>
  </si>
  <si>
    <t>Steve Lu</t>
  </si>
  <si>
    <t>Raymond Martinez</t>
  </si>
  <si>
    <t>Michele Xu</t>
  </si>
  <si>
    <t>Corey Kumar</t>
  </si>
  <si>
    <t>Janelle Martinez</t>
  </si>
  <si>
    <t>Dawn Jai</t>
  </si>
  <si>
    <t>Craig Navarro</t>
  </si>
  <si>
    <t>Danielle Sanders</t>
  </si>
  <si>
    <t>Logan Yang</t>
  </si>
  <si>
    <t>Ryan Martin</t>
  </si>
  <si>
    <t>Thomas Gonzales</t>
  </si>
  <si>
    <t>Jennifer Adams</t>
  </si>
  <si>
    <t>Justin Yang</t>
  </si>
  <si>
    <t>Aidan Bryant</t>
  </si>
  <si>
    <t>Victoria Gray</t>
  </si>
  <si>
    <t>Alyssa Coleman</t>
  </si>
  <si>
    <t>Alyssa White</t>
  </si>
  <si>
    <t>Brandi Martin</t>
  </si>
  <si>
    <t>Connor Perez</t>
  </si>
  <si>
    <t>Jessica Butler</t>
  </si>
  <si>
    <t>Cameron Bryant</t>
  </si>
  <si>
    <t>Miguel Alexander</t>
  </si>
  <si>
    <t>Kaitlyn Jones</t>
  </si>
  <si>
    <t>Donna Kumar</t>
  </si>
  <si>
    <t>Alisha Chande</t>
  </si>
  <si>
    <t>Megan Sanders</t>
  </si>
  <si>
    <t>Brianna Jackson</t>
  </si>
  <si>
    <t>Devin Ward</t>
  </si>
  <si>
    <t>Amanda Griffin</t>
  </si>
  <si>
    <t>Nathan Robinson</t>
  </si>
  <si>
    <t>Alexa Howard</t>
  </si>
  <si>
    <t>Kimberly Blue</t>
  </si>
  <si>
    <t>Charles Rivera</t>
  </si>
  <si>
    <t>Xavier Alan</t>
  </si>
  <si>
    <t>Destiny Reed</t>
  </si>
  <si>
    <t>Nicholas Taylor</t>
  </si>
  <si>
    <t>Miguel Rodriguez</t>
  </si>
  <si>
    <t>Victoria Smith</t>
  </si>
  <si>
    <t>Joan King</t>
  </si>
  <si>
    <t>Jonathan Turner</t>
  </si>
  <si>
    <t>Jordyn Powell</t>
  </si>
  <si>
    <t>Sydney Brown</t>
  </si>
  <si>
    <t>Rebekah Ruiz</t>
  </si>
  <si>
    <t>Natalie Wilson</t>
  </si>
  <si>
    <t>Joseph Clark</t>
  </si>
  <si>
    <t>Julia Wilson</t>
  </si>
  <si>
    <t>Karl Tang</t>
  </si>
  <si>
    <t>Jose Wang</t>
  </si>
  <si>
    <t>Mackenzie Murphy</t>
  </si>
  <si>
    <t>Samuel Roberts</t>
  </si>
  <si>
    <t>Rachel Hughes</t>
  </si>
  <si>
    <t>Connor Evans</t>
  </si>
  <si>
    <t>Jeremiah Ross</t>
  </si>
  <si>
    <t>Sydney Robinson</t>
  </si>
  <si>
    <t>Miguel Ross</t>
  </si>
  <si>
    <t>Amanda Butler</t>
  </si>
  <si>
    <t>Julia Lee</t>
  </si>
  <si>
    <t>Olivia Thompson</t>
  </si>
  <si>
    <t>Eduardo Cooper</t>
  </si>
  <si>
    <t>Katherine Harris</t>
  </si>
  <si>
    <t>Jay Chandra</t>
  </si>
  <si>
    <t>Ryan Griffin</t>
  </si>
  <si>
    <t>Donald Prasad</t>
  </si>
  <si>
    <t>Isaac Richardson</t>
  </si>
  <si>
    <t>Rachel Gray</t>
  </si>
  <si>
    <t>Edward Barnes</t>
  </si>
  <si>
    <t>Alvin Lu</t>
  </si>
  <si>
    <t>Angel Kelly</t>
  </si>
  <si>
    <t>Carlos Baker</t>
  </si>
  <si>
    <t>Nathan Hernandez</t>
  </si>
  <si>
    <t>Cameron Clark</t>
  </si>
  <si>
    <t>Kelly Griffin</t>
  </si>
  <si>
    <t>Jack Long</t>
  </si>
  <si>
    <t>Rebecca Hill</t>
  </si>
  <si>
    <t>Tina Sai</t>
  </si>
  <si>
    <t>Cristina Kumar</t>
  </si>
  <si>
    <t>Jade Murphy</t>
  </si>
  <si>
    <t>Richard Howard</t>
  </si>
  <si>
    <t>Aaron Li</t>
  </si>
  <si>
    <t>Alfredo Jiménez</t>
  </si>
  <si>
    <t>John Jackson</t>
  </si>
  <si>
    <t>Alvin Kumar</t>
  </si>
  <si>
    <t>Adam Sharma</t>
  </si>
  <si>
    <t>Brent Zhou</t>
  </si>
  <si>
    <t>Geoffrey Raman</t>
  </si>
  <si>
    <t>Patricia Suri</t>
  </si>
  <si>
    <t>Candace Srini</t>
  </si>
  <si>
    <t>Arthur Rodriguez</t>
  </si>
  <si>
    <t>Mason Evans</t>
  </si>
  <si>
    <t>Jon Pal</t>
  </si>
  <si>
    <t>Christy Zeng</t>
  </si>
  <si>
    <t>Alejandro Shen</t>
  </si>
  <si>
    <t>Francisco Patel</t>
  </si>
  <si>
    <t>Roy Fernandez</t>
  </si>
  <si>
    <t>Bob Lopez</t>
  </si>
  <si>
    <t>Levi Madan</t>
  </si>
  <si>
    <t>Regina Madan</t>
  </si>
  <si>
    <t>Omar She</t>
  </si>
  <si>
    <t>Cedric Yuan</t>
  </si>
  <si>
    <t>Marshall Black</t>
  </si>
  <si>
    <t>Linda Munoz</t>
  </si>
  <si>
    <t>Alison Goel</t>
  </si>
  <si>
    <t>Isabelle Barnes</t>
  </si>
  <si>
    <t>Ian Bennett</t>
  </si>
  <si>
    <t>Denise Raman</t>
  </si>
  <si>
    <t>Donald Suri</t>
  </si>
  <si>
    <t>Adriana Martinez</t>
  </si>
  <si>
    <t>Krystal Ma</t>
  </si>
  <si>
    <t>Beth Dominguez</t>
  </si>
  <si>
    <t>Bethany Nara</t>
  </si>
  <si>
    <t>Alberto Gutierrez</t>
  </si>
  <si>
    <t>Tony Chande</t>
  </si>
  <si>
    <t>Terrence Yuan</t>
  </si>
  <si>
    <t>Kristi Blanco</t>
  </si>
  <si>
    <t>Jacquelyn Navarro</t>
  </si>
  <si>
    <t>Elijah Perez</t>
  </si>
  <si>
    <t>Caleb Shan</t>
  </si>
  <si>
    <t>Emma Foster</t>
  </si>
  <si>
    <t>Fernando Williams</t>
  </si>
  <si>
    <t>Hailey Lopez</t>
  </si>
  <si>
    <t>Destiny White</t>
  </si>
  <si>
    <t>Jennifer Torres</t>
  </si>
  <si>
    <t>Abigail Jenkins</t>
  </si>
  <si>
    <t>Cameron Lal</t>
  </si>
  <si>
    <t>Kaitlyn Brooks</t>
  </si>
  <si>
    <t>Alyssa Powell</t>
  </si>
  <si>
    <t>Jose Adams</t>
  </si>
  <si>
    <t>Melanie Russell</t>
  </si>
  <si>
    <t>Andrea Wright</t>
  </si>
  <si>
    <t>Denise Lopez</t>
  </si>
  <si>
    <t>Jamie Zhang</t>
  </si>
  <si>
    <t>Audrey Rubio</t>
  </si>
  <si>
    <t>Katherine Robinson</t>
  </si>
  <si>
    <t>Samuel Henderson</t>
  </si>
  <si>
    <t>Jordan Wright</t>
  </si>
  <si>
    <t>Kevin Griffin</t>
  </si>
  <si>
    <t>Jesse Ramirez</t>
  </si>
  <si>
    <t>Evan Richardson</t>
  </si>
  <si>
    <t>Emily Thompson</t>
  </si>
  <si>
    <t>Kaitlyn Rivera</t>
  </si>
  <si>
    <t>Shannon Li</t>
  </si>
  <si>
    <t>Clearwater</t>
  </si>
  <si>
    <t>Grace Long</t>
  </si>
  <si>
    <t>Eric Chen</t>
  </si>
  <si>
    <t>Anna Ross</t>
  </si>
  <si>
    <t>Craig Alonso</t>
  </si>
  <si>
    <t>Kelli Goel</t>
  </si>
  <si>
    <t>Katelyn Phillips</t>
  </si>
  <si>
    <t>Alexandra Washington</t>
  </si>
  <si>
    <t>Robert Thomas</t>
  </si>
  <si>
    <t>Keith Raji</t>
  </si>
  <si>
    <t>Justin Simmons</t>
  </si>
  <si>
    <t>Nathaniel Howard</t>
  </si>
  <si>
    <t>Caitlin James</t>
  </si>
  <si>
    <t>Jared James</t>
  </si>
  <si>
    <t>Gabriella Bailey</t>
  </si>
  <si>
    <t>Evan Sanders</t>
  </si>
  <si>
    <t>Hailey Campbell</t>
  </si>
  <si>
    <t>Megan Brooks</t>
  </si>
  <si>
    <t>Zachary Washington</t>
  </si>
  <si>
    <t>Ernest She</t>
  </si>
  <si>
    <t>Haley Kelly</t>
  </si>
  <si>
    <t>Jose Hayes</t>
  </si>
  <si>
    <t>Madeline Perez</t>
  </si>
  <si>
    <t>Angela Ramirez</t>
  </si>
  <si>
    <t>Carlos Wright</t>
  </si>
  <si>
    <t>Shaun Raje</t>
  </si>
  <si>
    <t>Thomas Edwards</t>
  </si>
  <si>
    <t>Richard Bryant</t>
  </si>
  <si>
    <t>Jennifer Evans</t>
  </si>
  <si>
    <t>Desiree Navarro</t>
  </si>
  <si>
    <t>Kathryn Deng</t>
  </si>
  <si>
    <t>Ethan Russell</t>
  </si>
  <si>
    <t>Jonathan Yang</t>
  </si>
  <si>
    <t>Dalton Stone</t>
  </si>
  <si>
    <t>Marie Gonzalez</t>
  </si>
  <si>
    <t>Isabelle Flores</t>
  </si>
  <si>
    <t>Megan Rivera</t>
  </si>
  <si>
    <t>Lucas Ramirez</t>
  </si>
  <si>
    <t>Jason Allen</t>
  </si>
  <si>
    <t>Madison Johnson</t>
  </si>
  <si>
    <t>Calvin Raji</t>
  </si>
  <si>
    <t>Bothell</t>
  </si>
  <si>
    <t>Marshall Jai</t>
  </si>
  <si>
    <t>Anna Richardson</t>
  </si>
  <si>
    <t>Steven Bell</t>
  </si>
  <si>
    <t>Jordan Scott</t>
  </si>
  <si>
    <t>Victoria Thomas</t>
  </si>
  <si>
    <t>Destiny Peterson</t>
  </si>
  <si>
    <t>Luis Lal</t>
  </si>
  <si>
    <t>Raul Goel</t>
  </si>
  <si>
    <t>Randall Ortega</t>
  </si>
  <si>
    <t>Zoe Morris</t>
  </si>
  <si>
    <t>Andrea Baker</t>
  </si>
  <si>
    <t>Emma Flores</t>
  </si>
  <si>
    <t>Thomas Brown</t>
  </si>
  <si>
    <t>Jennifer Rivera</t>
  </si>
  <si>
    <t>Robert Jenkins</t>
  </si>
  <si>
    <t>Cassidy Wood</t>
  </si>
  <si>
    <t>Morgan Brooks</t>
  </si>
  <si>
    <t>Richard Davis</t>
  </si>
  <si>
    <t>Orlando Alonso</t>
  </si>
  <si>
    <t>Kaylee Gray</t>
  </si>
  <si>
    <t>Tyler Lewis</t>
  </si>
  <si>
    <t>Ivan Lopez</t>
  </si>
  <si>
    <t>Zoe Bailey</t>
  </si>
  <si>
    <t>Hailey Barnes</t>
  </si>
  <si>
    <t>Dylan Davis</t>
  </si>
  <si>
    <t>Nathaniel Murphy</t>
  </si>
  <si>
    <t>Hailey Morris</t>
  </si>
  <si>
    <t>Devin Flores</t>
  </si>
  <si>
    <t>Gabrielle Gray</t>
  </si>
  <si>
    <t>Angel Young</t>
  </si>
  <si>
    <t>Kaitlyn James</t>
  </si>
  <si>
    <t>Luke Lopez</t>
  </si>
  <si>
    <t>Eduardo Hughes</t>
  </si>
  <si>
    <t>Kyle Mitchell</t>
  </si>
  <si>
    <t>Aaron Foster</t>
  </si>
  <si>
    <t>Carmen Madan</t>
  </si>
  <si>
    <t>Aaron Hayes</t>
  </si>
  <si>
    <t>Morgan Ward</t>
  </si>
  <si>
    <t>Brianna Powell</t>
  </si>
  <si>
    <t>Angel Allen</t>
  </si>
  <si>
    <t>Anna Garcia</t>
  </si>
  <si>
    <t>Thomas Wilson</t>
  </si>
  <si>
    <t>Carlos Peterson</t>
  </si>
  <si>
    <t>Alvin Ye</t>
  </si>
  <si>
    <t>Carly Raje</t>
  </si>
  <si>
    <t>Mayra Malhotra</t>
  </si>
  <si>
    <t>Diane Gill</t>
  </si>
  <si>
    <t>Brittany Coleman</t>
  </si>
  <si>
    <t>Ruben Raman</t>
  </si>
  <si>
    <t>Toni Perez</t>
  </si>
  <si>
    <t>Jeffery Cai</t>
  </si>
  <si>
    <t>Lindsey Xu</t>
  </si>
  <si>
    <t>Christy Raji</t>
  </si>
  <si>
    <t>Roy Garcia</t>
  </si>
  <si>
    <t>Victor Blanco</t>
  </si>
  <si>
    <t>Jessica Ward</t>
  </si>
  <si>
    <t>Kristy Alvarez</t>
  </si>
  <si>
    <t>Gilbert He</t>
  </si>
  <si>
    <t>Marshall Wu</t>
  </si>
  <si>
    <t>Darren Srini</t>
  </si>
  <si>
    <t>Janet Moreno</t>
  </si>
  <si>
    <t>Naomi Martin</t>
  </si>
  <si>
    <t>Joanna Carlson</t>
  </si>
  <si>
    <t>Andre Sanchez</t>
  </si>
  <si>
    <t>Gilbert Goel</t>
  </si>
  <si>
    <t>Terry Raji</t>
  </si>
  <si>
    <t>Tanya Rubio</t>
  </si>
  <si>
    <t>Darryl Ma</t>
  </si>
  <si>
    <t>Josue Dominguez</t>
  </si>
  <si>
    <t>Naomi Moreno</t>
  </si>
  <si>
    <t>Warren Wu</t>
  </si>
  <si>
    <t>Philip Blanco</t>
  </si>
  <si>
    <t>Clifford Prasad</t>
  </si>
  <si>
    <t>Alan Yang</t>
  </si>
  <si>
    <t>Marco Prasad</t>
  </si>
  <si>
    <t>Ricky Gill</t>
  </si>
  <si>
    <t>Faith James</t>
  </si>
  <si>
    <t>Karl Sharma</t>
  </si>
  <si>
    <t>Jessica Gonzales</t>
  </si>
  <si>
    <t>Michele Patel</t>
  </si>
  <si>
    <t>Damien Ma</t>
  </si>
  <si>
    <t>Melinda Moreno</t>
  </si>
  <si>
    <t>Faith Simmons</t>
  </si>
  <si>
    <t>Erika Alvarez</t>
  </si>
  <si>
    <t>Janet Alonso</t>
  </si>
  <si>
    <t>Dawn Chande</t>
  </si>
  <si>
    <t>Gabriel Sharma</t>
  </si>
  <si>
    <t>Levi Subram</t>
  </si>
  <si>
    <t>Dominique Subram</t>
  </si>
  <si>
    <t>Kelli Wu</t>
  </si>
  <si>
    <t>Yvonne</t>
  </si>
  <si>
    <t>Schleger</t>
  </si>
  <si>
    <t>Yvonne Schleger</t>
  </si>
  <si>
    <t>Molly Madan</t>
  </si>
  <si>
    <t>Tyrone Rubio</t>
  </si>
  <si>
    <t>Clinton Alvarez</t>
  </si>
  <si>
    <t>Eduardo White</t>
  </si>
  <si>
    <t>Troy Srini</t>
  </si>
  <si>
    <t>Brianna Sandberg</t>
  </si>
  <si>
    <t>Meghan Ruiz</t>
  </si>
  <si>
    <t>Nichole Tang</t>
  </si>
  <si>
    <t>Clayton Andersen</t>
  </si>
  <si>
    <t>Gloria Carlson</t>
  </si>
  <si>
    <t>Ashlee Shan</t>
  </si>
  <si>
    <t>Dalton Kelly</t>
  </si>
  <si>
    <t>Sheila Martin</t>
  </si>
  <si>
    <t>David White</t>
  </si>
  <si>
    <t>Russell Sharma</t>
  </si>
  <si>
    <t>Rosa He</t>
  </si>
  <si>
    <t>Melanie Coleman</t>
  </si>
  <si>
    <t>Gary Gomez</t>
  </si>
  <si>
    <t>Marco Sara</t>
  </si>
  <si>
    <t>Cara Gao</t>
  </si>
  <si>
    <t>Omar Raji</t>
  </si>
  <si>
    <t>Savannah Gonzalez</t>
  </si>
  <si>
    <t>Javier Gill</t>
  </si>
  <si>
    <t>Emma Kelly</t>
  </si>
  <si>
    <t>Dawn He</t>
  </si>
  <si>
    <t>Edgar Gonzalez</t>
  </si>
  <si>
    <t>Melinda Jimenez</t>
  </si>
  <si>
    <t>Ronnie Li</t>
  </si>
  <si>
    <t>Ann Lopez</t>
  </si>
  <si>
    <t>Barbara Wang</t>
  </si>
  <si>
    <t>Gerald Madan</t>
  </si>
  <si>
    <t>Levi Fernandez</t>
  </si>
  <si>
    <t>Deanna Gomez</t>
  </si>
  <si>
    <t>Darryl Zhao</t>
  </si>
  <si>
    <t>Marcus Hayes</t>
  </si>
  <si>
    <t>Victoria Rogers</t>
  </si>
  <si>
    <t>Angela Rivera</t>
  </si>
  <si>
    <t>April Jai</t>
  </si>
  <si>
    <t>Brandon Robinson</t>
  </si>
  <si>
    <t>Megan Richardson</t>
  </si>
  <si>
    <t>Mandy Chen</t>
  </si>
  <si>
    <t>Jill Vazquez</t>
  </si>
  <si>
    <t>Kristi Sai</t>
  </si>
  <si>
    <t>Bianca Liang</t>
  </si>
  <si>
    <t>Hector Ramos</t>
  </si>
  <si>
    <t>Erick Fernandez</t>
  </si>
  <si>
    <t>Paul</t>
  </si>
  <si>
    <t>Suurs</t>
  </si>
  <si>
    <t>Paul Suurs</t>
  </si>
  <si>
    <t>Sergio Sánchez</t>
  </si>
  <si>
    <t>Lawrence Torres</t>
  </si>
  <si>
    <t>Kelvin Nara</t>
  </si>
  <si>
    <t>Jon Goel</t>
  </si>
  <si>
    <t>Raheem</t>
  </si>
  <si>
    <t>Tommy Raheem</t>
  </si>
  <si>
    <t>Jay Alonso</t>
  </si>
  <si>
    <t>Todd Wang</t>
  </si>
  <si>
    <t>Alyssa Bradley</t>
  </si>
  <si>
    <t>Susan Zhou</t>
  </si>
  <si>
    <t>Robert Patterson</t>
  </si>
  <si>
    <t>Tasha She</t>
  </si>
  <si>
    <t>Emma Gonzales</t>
  </si>
  <si>
    <t>Heidi Garcia</t>
  </si>
  <si>
    <t>Jessie Carlson</t>
  </si>
  <si>
    <t>Tyrone Suarez</t>
  </si>
  <si>
    <t>Robin Vazquez</t>
  </si>
  <si>
    <t>Pedro Vazquez</t>
  </si>
  <si>
    <t>Jay Suri</t>
  </si>
  <si>
    <t>Chase Gray</t>
  </si>
  <si>
    <t>Stacey Wang</t>
  </si>
  <si>
    <t>Clifford Perez</t>
  </si>
  <si>
    <t>Julian Henderson</t>
  </si>
  <si>
    <t>Ryan Garcia</t>
  </si>
  <si>
    <t>Isabel Barnes</t>
  </si>
  <si>
    <t>Stephanie Diaz</t>
  </si>
  <si>
    <t>Bruce Gomez</t>
  </si>
  <si>
    <t>Damien Sun</t>
  </si>
  <si>
    <t>Julia Morris</t>
  </si>
  <si>
    <t>Susan Wang</t>
  </si>
  <si>
    <t>Jonathon Hernandez</t>
  </si>
  <si>
    <t>Eugene Guo</t>
  </si>
  <si>
    <t>Jillian Kapoor</t>
  </si>
  <si>
    <t>Ruth Mehta</t>
  </si>
  <si>
    <t>Alison Chande</t>
  </si>
  <si>
    <t>Peter Luo</t>
  </si>
  <si>
    <t>Gabriel Simmons</t>
  </si>
  <si>
    <t>Tina Arthur</t>
  </si>
  <si>
    <t>Robin Rubio</t>
  </si>
  <si>
    <t>Nina Jai</t>
  </si>
  <si>
    <t>Chelsea Prasad</t>
  </si>
  <si>
    <t>Brandy Rana</t>
  </si>
  <si>
    <t>Jeffery Liang</t>
  </si>
  <si>
    <t>Whitney Chandra</t>
  </si>
  <si>
    <t>Hannah Lee</t>
  </si>
  <si>
    <t>Bethany Pal</t>
  </si>
  <si>
    <t>Isabella Adams</t>
  </si>
  <si>
    <t>Roy Madan</t>
  </si>
  <si>
    <t>Alexia Henderson</t>
  </si>
  <si>
    <t>Heather Lin</t>
  </si>
  <si>
    <t>Lacey Liang</t>
  </si>
  <si>
    <t>Jaime Ramos</t>
  </si>
  <si>
    <t>Cara Guo</t>
  </si>
  <si>
    <t>Angela Jenkins</t>
  </si>
  <si>
    <t>Kate Deng</t>
  </si>
  <si>
    <t>Roger She</t>
  </si>
  <si>
    <t>Trevor Price</t>
  </si>
  <si>
    <t>Faith Barnes</t>
  </si>
  <si>
    <t>Alisha Zeng</t>
  </si>
  <si>
    <t>Keith Sharma</t>
  </si>
  <si>
    <t>Mayra Suri</t>
  </si>
  <si>
    <t>Philip Dominguez</t>
  </si>
  <si>
    <t>Corey Chavez</t>
  </si>
  <si>
    <t>Sandra Zhu</t>
  </si>
  <si>
    <t>Leslie Ramos</t>
  </si>
  <si>
    <t>Alicia Lal</t>
  </si>
  <si>
    <t>Lori Blanco</t>
  </si>
  <si>
    <t>Sheena Raje</t>
  </si>
  <si>
    <t>Alexander Robinson</t>
  </si>
  <si>
    <t>Abigail Miller</t>
  </si>
  <si>
    <t>Garrett Rogers</t>
  </si>
  <si>
    <t>Johnny Kumar</t>
  </si>
  <si>
    <t>Isabella Allen</t>
  </si>
  <si>
    <t>Grace Thompson</t>
  </si>
  <si>
    <t>Chloe Thompson</t>
  </si>
  <si>
    <t>Angela Gray</t>
  </si>
  <si>
    <t>Julian Hayes</t>
  </si>
  <si>
    <t>Emily Walker</t>
  </si>
  <si>
    <t>Evan Nelson</t>
  </si>
  <si>
    <t>Austin Jenkins</t>
  </si>
  <si>
    <t>Grace Brown</t>
  </si>
  <si>
    <t>Kaitlin Martinez</t>
  </si>
  <si>
    <t>Kristen Xu</t>
  </si>
  <si>
    <t>Bobby Rodriguez</t>
  </si>
  <si>
    <t>Margaret Li</t>
  </si>
  <si>
    <t>Crystal Xu</t>
  </si>
  <si>
    <t>Connor Flores</t>
  </si>
  <si>
    <t>Kari Gutierrez</t>
  </si>
  <si>
    <t>Edwin Ferrier</t>
  </si>
  <si>
    <t>Arturo Andersen</t>
  </si>
  <si>
    <t>Erin Brooks</t>
  </si>
  <si>
    <t>Richard James</t>
  </si>
  <si>
    <t>Xavier Thompson</t>
  </si>
  <si>
    <t>Garrett Stewart</t>
  </si>
  <si>
    <t>Xavier Young</t>
  </si>
  <si>
    <t>Louis Guo</t>
  </si>
  <si>
    <t>Gilbert Deng</t>
  </si>
  <si>
    <t>Priscilla Black</t>
  </si>
  <si>
    <t>George Prasad</t>
  </si>
  <si>
    <t>Victoria Walker</t>
  </si>
  <si>
    <t>Kelly Coleman</t>
  </si>
  <si>
    <t>Xavier Brooks</t>
  </si>
  <si>
    <t>Maria Diaz</t>
  </si>
  <si>
    <t>Christopher Anderson</t>
  </si>
  <si>
    <t>Dylan Jenkins</t>
  </si>
  <si>
    <t>Natalie Kelly</t>
  </si>
  <si>
    <t>Michelle Ward</t>
  </si>
  <si>
    <t>Jesse Mitchell</t>
  </si>
  <si>
    <t>Brianna Smith</t>
  </si>
  <si>
    <t>José Miller</t>
  </si>
  <si>
    <t>Jackson Hayes</t>
  </si>
  <si>
    <t>Claudia McDonald</t>
  </si>
  <si>
    <t>Blake Evans</t>
  </si>
  <si>
    <t>Katelyn Collins</t>
  </si>
  <si>
    <t>David Alexander</t>
  </si>
  <si>
    <t>Rebekah Vazquez</t>
  </si>
  <si>
    <t>Edwin Zhang</t>
  </si>
  <si>
    <t>Marshall Andersen</t>
  </si>
  <si>
    <t>Cynthia Gonzalez</t>
  </si>
  <si>
    <t>Barbara Li</t>
  </si>
  <si>
    <t>Steve Schmidt</t>
  </si>
  <si>
    <t>Colin Xu</t>
  </si>
  <si>
    <t>Megan Long</t>
  </si>
  <si>
    <t>Ernest Zhou</t>
  </si>
  <si>
    <t>Renee Navarro</t>
  </si>
  <si>
    <t>Tonya Chander</t>
  </si>
  <si>
    <t>Diane Munoz</t>
  </si>
  <si>
    <t>Edward Hayes</t>
  </si>
  <si>
    <t>Isaac Cox</t>
  </si>
  <si>
    <t>Anne Munoz</t>
  </si>
  <si>
    <t>Victoria Anderson</t>
  </si>
  <si>
    <t>Alberto Serrano</t>
  </si>
  <si>
    <t>Katrina Shen</t>
  </si>
  <si>
    <t>Bridget Kumar</t>
  </si>
  <si>
    <t>Bradley Goel</t>
  </si>
  <si>
    <t>Brittney Liu</t>
  </si>
  <si>
    <t>Dawn Lin</t>
  </si>
  <si>
    <t>Devin Allen</t>
  </si>
  <si>
    <t>Scot</t>
  </si>
  <si>
    <t>Schulte</t>
  </si>
  <si>
    <t>Scot Schulte</t>
  </si>
  <si>
    <t>Natasha Blanco</t>
  </si>
  <si>
    <t>Christian Sharma</t>
  </si>
  <si>
    <t>Regina Kapoor</t>
  </si>
  <si>
    <t>Schultz</t>
  </si>
  <si>
    <t>Barbara Schultz</t>
  </si>
  <si>
    <t>Logan Allen</t>
  </si>
  <si>
    <t>Julian Diaz</t>
  </si>
  <si>
    <t>Monica Subram</t>
  </si>
  <si>
    <t>Nicole Price</t>
  </si>
  <si>
    <t>Victoria Miller</t>
  </si>
  <si>
    <t>Chloe Alexander</t>
  </si>
  <si>
    <t>Stanley Perez</t>
  </si>
  <si>
    <t>Savannah Cox</t>
  </si>
  <si>
    <t>Chase Ward</t>
  </si>
  <si>
    <t>Logan Anderson</t>
  </si>
  <si>
    <t>Damien Zhu</t>
  </si>
  <si>
    <t>Sharon Tang</t>
  </si>
  <si>
    <t>Lindsay Kumar</t>
  </si>
  <si>
    <t>Angela Simmons</t>
  </si>
  <si>
    <t>Marissa Price</t>
  </si>
  <si>
    <t>Danielle Ward</t>
  </si>
  <si>
    <t>Robyn Ramos</t>
  </si>
  <si>
    <t>Devin Diaz</t>
  </si>
  <si>
    <t>Naomi Alonso</t>
  </si>
  <si>
    <t>Omar He</t>
  </si>
  <si>
    <t>Manuel Martinez</t>
  </si>
  <si>
    <t>Tabitha Kovar</t>
  </si>
  <si>
    <t>Rebecca Green</t>
  </si>
  <si>
    <t>Marcus Smith</t>
  </si>
  <si>
    <t>Devin Jackson</t>
  </si>
  <si>
    <t>Johnston</t>
  </si>
  <si>
    <t>Julia Johnston</t>
  </si>
  <si>
    <t>Julia Taylor</t>
  </si>
  <si>
    <t>William Taylor</t>
  </si>
  <si>
    <t>Natalie Peterson</t>
  </si>
  <si>
    <t>Luis Shan</t>
  </si>
  <si>
    <t>Haley Gray</t>
  </si>
  <si>
    <t>Caleb Wright</t>
  </si>
  <si>
    <t>Megan Brown</t>
  </si>
  <si>
    <t>Mackenzie Carter</t>
  </si>
  <si>
    <t>Julian Flores</t>
  </si>
  <si>
    <t>Edward White</t>
  </si>
  <si>
    <t>Gabrielle Hernandez</t>
  </si>
  <si>
    <t>Destiny Kelly</t>
  </si>
  <si>
    <t>Rachel Bradley</t>
  </si>
  <si>
    <t>Taylor Anderson</t>
  </si>
  <si>
    <t>Oscar Henderson</t>
  </si>
  <si>
    <t>Jasmine Brown</t>
  </si>
  <si>
    <t>Miranda Wood</t>
  </si>
  <si>
    <t>Noah Jones</t>
  </si>
  <si>
    <t>Luis Gonzales</t>
  </si>
  <si>
    <t>Isabella White</t>
  </si>
  <si>
    <t>Jonathan Parker</t>
  </si>
  <si>
    <t>Abigail Ramirez</t>
  </si>
  <si>
    <t>Joe Moreno</t>
  </si>
  <si>
    <t>Damien Zhao</t>
  </si>
  <si>
    <t>Sriniwa</t>
  </si>
  <si>
    <t>Narayanan</t>
  </si>
  <si>
    <t>Sriniwa Narayanan</t>
  </si>
  <si>
    <t>Adam Scott</t>
  </si>
  <si>
    <t>Lauren Bailey</t>
  </si>
  <si>
    <t>Isabel Price</t>
  </si>
  <si>
    <t>Abigail White</t>
  </si>
  <si>
    <t>Victoria White</t>
  </si>
  <si>
    <t>Caleb Lal</t>
  </si>
  <si>
    <t>Alexandra Hall</t>
  </si>
  <si>
    <t>Zoe Howard</t>
  </si>
  <si>
    <t>Ryan Jai</t>
  </si>
  <si>
    <t>Gabriella Gonzalez</t>
  </si>
  <si>
    <t>Hailey Richardson</t>
  </si>
  <si>
    <t>Samuel Martin</t>
  </si>
  <si>
    <t>Devin Morris</t>
  </si>
  <si>
    <t>Eduardo Turner</t>
  </si>
  <si>
    <t>Jordan Perez</t>
  </si>
  <si>
    <t>Kevin Flores</t>
  </si>
  <si>
    <t>Tyler Wilson</t>
  </si>
  <si>
    <t>Patrick Bailey</t>
  </si>
  <si>
    <t>Destiny Williams</t>
  </si>
  <si>
    <t>Maurice Xie</t>
  </si>
  <si>
    <t>Tristan Coleman</t>
  </si>
  <si>
    <t>Dakota Bradley</t>
  </si>
  <si>
    <t>Garrett Sanchez</t>
  </si>
  <si>
    <t>Matthew Brown</t>
  </si>
  <si>
    <t>Deanna Vazquez</t>
  </si>
  <si>
    <t>Amanda Richardson</t>
  </si>
  <si>
    <t>Robert Wright</t>
  </si>
  <si>
    <t>James Russell</t>
  </si>
  <si>
    <t>Jordan Lopez</t>
  </si>
  <si>
    <t>Pamela Srini</t>
  </si>
  <si>
    <t>Yolanda Xu</t>
  </si>
  <si>
    <t>Joanna Gutierrez</t>
  </si>
  <si>
    <t>Sophia Parker</t>
  </si>
  <si>
    <t>Samuel Jones</t>
  </si>
  <si>
    <t>Haley Cooper</t>
  </si>
  <si>
    <t>Isaiah Gonzalez</t>
  </si>
  <si>
    <t>Ian James</t>
  </si>
  <si>
    <t>Wyatt Roberts</t>
  </si>
  <si>
    <t>Taylor Bryant</t>
  </si>
  <si>
    <t>Robert Diaz</t>
  </si>
  <si>
    <t>Abigail Barnes</t>
  </si>
  <si>
    <t>Janice</t>
  </si>
  <si>
    <t>Janice Bennett</t>
  </si>
  <si>
    <t>Taylor Taylor</t>
  </si>
  <si>
    <t>Kaitlyn Lewis</t>
  </si>
  <si>
    <t>Steven Bailey</t>
  </si>
  <si>
    <t>David Wilson</t>
  </si>
  <si>
    <t>Cassidy Ross</t>
  </si>
  <si>
    <t>Caleb Hughes</t>
  </si>
  <si>
    <t>Maria Baker</t>
  </si>
  <si>
    <t>Mya Simmons</t>
  </si>
  <si>
    <t>Antonio Hughes</t>
  </si>
  <si>
    <t>Logan Bryant</t>
  </si>
  <si>
    <t>Alex Cox</t>
  </si>
  <si>
    <t>Brandon Walker</t>
  </si>
  <si>
    <t>Emily White</t>
  </si>
  <si>
    <t>Roberto Ruiz</t>
  </si>
  <si>
    <t>Rebekah Prasad</t>
  </si>
  <si>
    <t>Colin Wu</t>
  </si>
  <si>
    <t>Donald Patel</t>
  </si>
  <si>
    <t>Roger Kumar</t>
  </si>
  <si>
    <t>Ricardo Raje</t>
  </si>
  <si>
    <t>Omar Wang</t>
  </si>
  <si>
    <t>Stanley Subram</t>
  </si>
  <si>
    <t>Donna Deng</t>
  </si>
  <si>
    <t>Gilbert Huang</t>
  </si>
  <si>
    <t>Priscilla Pal</t>
  </si>
  <si>
    <t>Karla Raji</t>
  </si>
  <si>
    <t>Tiffany He</t>
  </si>
  <si>
    <t>Micah Xu</t>
  </si>
  <si>
    <t>Tabitha Jimenez</t>
  </si>
  <si>
    <t>Clinton Dominguez</t>
  </si>
  <si>
    <t>Nichole Raji</t>
  </si>
  <si>
    <t>Amber King</t>
  </si>
  <si>
    <t>Abigail Johnson</t>
  </si>
  <si>
    <t>Grace Lewis</t>
  </si>
  <si>
    <t>Sean Collins</t>
  </si>
  <si>
    <t>Jennifer Brown</t>
  </si>
  <si>
    <t>Jack Bryant</t>
  </si>
  <si>
    <t>Bailey Brooks</t>
  </si>
  <si>
    <t>Lucas Rodriguez</t>
  </si>
  <si>
    <t>Richard Watson</t>
  </si>
  <si>
    <t>Damien Lu</t>
  </si>
  <si>
    <t>Alexandria Kelly</t>
  </si>
  <si>
    <t>Wyatt Wilson</t>
  </si>
  <si>
    <t>Michelle Blue</t>
  </si>
  <si>
    <t>Angela Hughes</t>
  </si>
  <si>
    <t>Katherine Green</t>
  </si>
  <si>
    <t>Erin Peterson</t>
  </si>
  <si>
    <t>Jenna Baker</t>
  </si>
  <si>
    <t>Evan Cooper</t>
  </si>
  <si>
    <t>Julio Moreno</t>
  </si>
  <si>
    <t>Marshall Deng</t>
  </si>
  <si>
    <t>Neil Ortega</t>
  </si>
  <si>
    <t>Ryan Li</t>
  </si>
  <si>
    <t>Samuel Ross</t>
  </si>
  <si>
    <t>Nicole Ross</t>
  </si>
  <si>
    <t>Logan Rodriguez</t>
  </si>
  <si>
    <t>Brianna Bryant</t>
  </si>
  <si>
    <t>Ashley Walker</t>
  </si>
  <si>
    <t>Winter</t>
  </si>
  <si>
    <t>Benjamin Winter</t>
  </si>
  <si>
    <t>Madison Smith</t>
  </si>
  <si>
    <t>Steven Cox</t>
  </si>
  <si>
    <t>Jennifer Watson</t>
  </si>
  <si>
    <t>Natalie Foster</t>
  </si>
  <si>
    <t>Dakota Diaz</t>
  </si>
  <si>
    <t>Edward Gonzalez</t>
  </si>
  <si>
    <t>Sean Murphy</t>
  </si>
  <si>
    <t>Samuel Thompson</t>
  </si>
  <si>
    <t>Ryan Jenkins</t>
  </si>
  <si>
    <t>Caitlin Bailey</t>
  </si>
  <si>
    <t>Christopher Garcia</t>
  </si>
  <si>
    <t>Marcus Green</t>
  </si>
  <si>
    <t>Gabrielle Collins</t>
  </si>
  <si>
    <t>Kristopher Patel</t>
  </si>
  <si>
    <t>Julia Harris</t>
  </si>
  <si>
    <t>Xavier Walker</t>
  </si>
  <si>
    <t>Nicole Cook</t>
  </si>
  <si>
    <t>Gabrielle Morgan</t>
  </si>
  <si>
    <t>Gabriel Powell</t>
  </si>
  <si>
    <t>Jose Evans</t>
  </si>
  <si>
    <t>Alexis Ross</t>
  </si>
  <si>
    <t>Nathan Wright</t>
  </si>
  <si>
    <t>Devin Johnson</t>
  </si>
  <si>
    <t>Dalton Sanchez</t>
  </si>
  <si>
    <t>Nicole Kelly</t>
  </si>
  <si>
    <t>Edward Moore</t>
  </si>
  <si>
    <t>Savannah Campbell</t>
  </si>
  <si>
    <t>Eduardo Richardson</t>
  </si>
  <si>
    <t>David Taylor</t>
  </si>
  <si>
    <t>Isabelle Alexander</t>
  </si>
  <si>
    <t>Spencer Coleman</t>
  </si>
  <si>
    <t>Olivia Blue</t>
  </si>
  <si>
    <t>Kaitlyn Johnson</t>
  </si>
  <si>
    <t>Emily Barnes</t>
  </si>
  <si>
    <t>Melissa Jenkins</t>
  </si>
  <si>
    <t>Marissa Flores</t>
  </si>
  <si>
    <t>Maria Hill</t>
  </si>
  <si>
    <t>Gabrielle Ramirez</t>
  </si>
  <si>
    <t>Ricardo Pal</t>
  </si>
  <si>
    <t>Paige Hayes</t>
  </si>
  <si>
    <t>Carol Robinson</t>
  </si>
  <si>
    <t>Joe Martinez</t>
  </si>
  <si>
    <t>Jordan Hill</t>
  </si>
  <si>
    <t>Angelica Henderson</t>
  </si>
  <si>
    <t>Janelle Gonzalez</t>
  </si>
  <si>
    <t>Morgan Allen</t>
  </si>
  <si>
    <t>Matthew Martinez</t>
  </si>
  <si>
    <t>Nicole Wood</t>
  </si>
  <si>
    <t>Maria Murphy</t>
  </si>
  <si>
    <t>Grace Cooper</t>
  </si>
  <si>
    <t>Xavier Williams</t>
  </si>
  <si>
    <t>Christopher Wilson</t>
  </si>
  <si>
    <t>Jessica Cooper</t>
  </si>
  <si>
    <t>Bradley She</t>
  </si>
  <si>
    <t>Jeremy Ramirez</t>
  </si>
  <si>
    <t>Emma Henderson</t>
  </si>
  <si>
    <t>Amber Hernandez</t>
  </si>
  <si>
    <t>Thomas Diaz</t>
  </si>
  <si>
    <t>Shelby Sanchez</t>
  </si>
  <si>
    <t>Devin Hernandez</t>
  </si>
  <si>
    <t>Willie Zhang</t>
  </si>
  <si>
    <t>Isaac Hill</t>
  </si>
  <si>
    <t>Jorge Sun</t>
  </si>
  <si>
    <t>Byron Jiménez</t>
  </si>
  <si>
    <t>Anne Vazquez</t>
  </si>
  <si>
    <t>Cody Cooper</t>
  </si>
  <si>
    <t>Abby Patel</t>
  </si>
  <si>
    <t>Max Martin</t>
  </si>
  <si>
    <t>Ian Allen</t>
  </si>
  <si>
    <t>Colin Chavez</t>
  </si>
  <si>
    <t>Erica Lin</t>
  </si>
  <si>
    <t>Pamela Suri</t>
  </si>
  <si>
    <t>Sebastian Morgan</t>
  </si>
  <si>
    <t>Maria Long</t>
  </si>
  <si>
    <t>Melissa Kelly</t>
  </si>
  <si>
    <t>Roy Sai</t>
  </si>
  <si>
    <t>Steve Yang</t>
  </si>
  <si>
    <t>Casey Gill</t>
  </si>
  <si>
    <t>Pedro Raman</t>
  </si>
  <si>
    <t>Ian Hall</t>
  </si>
  <si>
    <t>Mathew Romero</t>
  </si>
  <si>
    <t>Connie Rai</t>
  </si>
  <si>
    <t>Evelyn Sara</t>
  </si>
  <si>
    <t>Robyn Gomez</t>
  </si>
  <si>
    <t>Taylor Johnson</t>
  </si>
  <si>
    <t>Kelli Yang</t>
  </si>
  <si>
    <t>Ashlee Nara</t>
  </si>
  <si>
    <t>Reginald Moreno</t>
  </si>
  <si>
    <t>Leonard Xu</t>
  </si>
  <si>
    <t>Danny Gutierrez</t>
  </si>
  <si>
    <t>Frederick Perez</t>
  </si>
  <si>
    <t>Hector Ortega</t>
  </si>
  <si>
    <t>Ryan Lee</t>
  </si>
  <si>
    <t>Alison Shan</t>
  </si>
  <si>
    <t>Michele Gomez</t>
  </si>
  <si>
    <t>Margaret Zhang</t>
  </si>
  <si>
    <t>Jésus Carlson</t>
  </si>
  <si>
    <t>Antonio Griffin</t>
  </si>
  <si>
    <t>Miguel Butler</t>
  </si>
  <si>
    <t>Katherine Johnson</t>
  </si>
  <si>
    <t>Francisco Kapoor</t>
  </si>
  <si>
    <t>Isabella Griffin</t>
  </si>
  <si>
    <t>Makayla Torres</t>
  </si>
  <si>
    <t>Alex Ramirez</t>
  </si>
  <si>
    <t>Maria Butler</t>
  </si>
  <si>
    <t>Jerry Shen</t>
  </si>
  <si>
    <t>Brianna Hall</t>
  </si>
  <si>
    <t>Sierra Phillips</t>
  </si>
  <si>
    <t>Taylor Rodriguez</t>
  </si>
  <si>
    <t>Caleb Evans</t>
  </si>
  <si>
    <t>Miranda Bryant</t>
  </si>
  <si>
    <t>Caleb Roberts</t>
  </si>
  <si>
    <t>Alexis Johnson</t>
  </si>
  <si>
    <t>Catherine Rogers</t>
  </si>
  <si>
    <t>Stephanie Rogers</t>
  </si>
  <si>
    <t>Nicole James</t>
  </si>
  <si>
    <t>Natalie Carter</t>
  </si>
  <si>
    <t>Oscar Patterson</t>
  </si>
  <si>
    <t>Arturo Cai</t>
  </si>
  <si>
    <t>Autumn Zeng</t>
  </si>
  <si>
    <t>Mindy Raje</t>
  </si>
  <si>
    <t>Allison Wright</t>
  </si>
  <si>
    <t>Trevor Gonzales</t>
  </si>
  <si>
    <t>Charles Watson</t>
  </si>
  <si>
    <t>Micah Chen</t>
  </si>
  <si>
    <t>Bryce Sanders</t>
  </si>
  <si>
    <t>Lucas Brooks</t>
  </si>
  <si>
    <t>Emma White</t>
  </si>
  <si>
    <t>Alyssa Lewis</t>
  </si>
  <si>
    <t>Jessica Bryant</t>
  </si>
  <si>
    <t>Kaitlyn Morris</t>
  </si>
  <si>
    <t>Kayla Brown</t>
  </si>
  <si>
    <t>Marcus Garcia</t>
  </si>
  <si>
    <t>Kenneth She</t>
  </si>
  <si>
    <t>Jessica Stewart</t>
  </si>
  <si>
    <t>Jasmine Diaz</t>
  </si>
  <si>
    <t>Julian Jenkins</t>
  </si>
  <si>
    <t>Jose Johnson</t>
  </si>
  <si>
    <t>Mary Lopez</t>
  </si>
  <si>
    <t>Marcus Alexander</t>
  </si>
  <si>
    <t>Haley Hill</t>
  </si>
  <si>
    <t>Kristy Diaz</t>
  </si>
  <si>
    <t>Ian Barnes</t>
  </si>
  <si>
    <t>Jordan Edwards</t>
  </si>
  <si>
    <t>Bryce Howard</t>
  </si>
  <si>
    <t>Adam Turner</t>
  </si>
  <si>
    <t>Brandon Long</t>
  </si>
  <si>
    <t>Allison Green</t>
  </si>
  <si>
    <t>Frank Munoz</t>
  </si>
  <si>
    <t>Roger Lal</t>
  </si>
  <si>
    <t>Gavin Ross</t>
  </si>
  <si>
    <t>Jennifer Diaz</t>
  </si>
  <si>
    <t>Begoña</t>
  </si>
  <si>
    <t>Hurtado</t>
  </si>
  <si>
    <t>Begoña Hurtado</t>
  </si>
  <si>
    <t>Brad Lal</t>
  </si>
  <si>
    <t>James Wright</t>
  </si>
  <si>
    <t>Hailey Watson</t>
  </si>
  <si>
    <t>Bryce Ramirez</t>
  </si>
  <si>
    <t>Kaitlyn Ross</t>
  </si>
  <si>
    <t>Jason Phillips</t>
  </si>
  <si>
    <t>Natalie Patterson</t>
  </si>
  <si>
    <t>Eduardo Murphy</t>
  </si>
  <si>
    <t>Victoria Watson</t>
  </si>
  <si>
    <t>Faith Kelly</t>
  </si>
  <si>
    <t>Amanda Edwards</t>
  </si>
  <si>
    <t>Destiny Ward</t>
  </si>
  <si>
    <t>Jordyn Russell</t>
  </si>
  <si>
    <t>Mike</t>
  </si>
  <si>
    <t>Seamans</t>
  </si>
  <si>
    <t>Mike Seamans</t>
  </si>
  <si>
    <t>Albert Romero</t>
  </si>
  <si>
    <t>Sierra Nelson</t>
  </si>
  <si>
    <t>Dylan Simmons</t>
  </si>
  <si>
    <t>Roy Hernandez</t>
  </si>
  <si>
    <t>Chelsea Raman</t>
  </si>
  <si>
    <t>George Srini</t>
  </si>
  <si>
    <t>Timothy King</t>
  </si>
  <si>
    <t>David Butler</t>
  </si>
  <si>
    <t>Jacqueline Alexander</t>
  </si>
  <si>
    <t>Seth Harris</t>
  </si>
  <si>
    <t>Shelby Ramirez</t>
  </si>
  <si>
    <t>Sophia King</t>
  </si>
  <si>
    <t>Sara Evans</t>
  </si>
  <si>
    <t>Patrick Kelly</t>
  </si>
  <si>
    <t>Sydney Anderson</t>
  </si>
  <si>
    <t>Jacquelyn Saunders</t>
  </si>
  <si>
    <t>Nathan Griffin</t>
  </si>
  <si>
    <t>Karen Walker</t>
  </si>
  <si>
    <t>Dalton Perry</t>
  </si>
  <si>
    <t>Nicole Thompson</t>
  </si>
  <si>
    <t>Chloe Sanchez</t>
  </si>
  <si>
    <t>Katherine Evans</t>
  </si>
  <si>
    <t>Eric Jai</t>
  </si>
  <si>
    <t>Jennifer Scott</t>
  </si>
  <si>
    <t>Joan Jenkins</t>
  </si>
  <si>
    <t>Javier Hernandez</t>
  </si>
  <si>
    <t>Cindy Raman</t>
  </si>
  <si>
    <t>Kathleen Gomez</t>
  </si>
  <si>
    <t>Goldberg</t>
  </si>
  <si>
    <t>Mindy Goldberg</t>
  </si>
  <si>
    <t>Erika Hernandez</t>
  </si>
  <si>
    <t>Jodi Deng</t>
  </si>
  <si>
    <t>Mackenzie Morgan</t>
  </si>
  <si>
    <t>Willie Chande</t>
  </si>
  <si>
    <t>Amy Liang</t>
  </si>
  <si>
    <t>Jenny Liu</t>
  </si>
  <si>
    <t>April Goel</t>
  </si>
  <si>
    <t>Devin Moore</t>
  </si>
  <si>
    <t>Kathryn Ashe</t>
  </si>
  <si>
    <t>Dennis Lin</t>
  </si>
  <si>
    <t>Juan Rubio</t>
  </si>
  <si>
    <t>Bruce Ruiz</t>
  </si>
  <si>
    <t>Janelle Perez</t>
  </si>
  <si>
    <t>Cory Rana</t>
  </si>
  <si>
    <t>Melinda Hernandez</t>
  </si>
  <si>
    <t>Tony Shan</t>
  </si>
  <si>
    <t>Michele Torres</t>
  </si>
  <si>
    <t>Bethany Nath</t>
  </si>
  <si>
    <t>Alfredo Carlson</t>
  </si>
  <si>
    <t>Jamie Zhao</t>
  </si>
  <si>
    <t>Kyle Perez</t>
  </si>
  <si>
    <t>Daisy Rubio</t>
  </si>
  <si>
    <t>Louis Sun</t>
  </si>
  <si>
    <t>Tanya Carlson</t>
  </si>
  <si>
    <t>Christine She</t>
  </si>
  <si>
    <t>Grant Raji</t>
  </si>
  <si>
    <t>Bethany Raji</t>
  </si>
  <si>
    <t>Louis Hu</t>
  </si>
  <si>
    <t>Teresa Torres</t>
  </si>
  <si>
    <t>Amanda Hughes</t>
  </si>
  <si>
    <t>Lance Alvarez</t>
  </si>
  <si>
    <t>Margaret Zeng</t>
  </si>
  <si>
    <t>Marie Lopez</t>
  </si>
  <si>
    <t>Victor Rubio</t>
  </si>
  <si>
    <t>Katie Deng</t>
  </si>
  <si>
    <t>Abby Perez</t>
  </si>
  <si>
    <t>Kurt Raheem</t>
  </si>
  <si>
    <t>Heidi Prasad</t>
  </si>
  <si>
    <t>Arthur Navarro</t>
  </si>
  <si>
    <t>Terrence Xie</t>
  </si>
  <si>
    <t>Julia Edwards</t>
  </si>
  <si>
    <t>Ross Martin</t>
  </si>
  <si>
    <t>Kenneth Jai</t>
  </si>
  <si>
    <t>Warren Raje</t>
  </si>
  <si>
    <t>Terrence Anand</t>
  </si>
  <si>
    <t>Melanie Sanders</t>
  </si>
  <si>
    <t>Cindy Lewis</t>
  </si>
  <si>
    <t>Jordan Shan</t>
  </si>
  <si>
    <t>Ruth Chandra</t>
  </si>
  <si>
    <t>Carolyn Alvarez</t>
  </si>
  <si>
    <t>Olivia Cooper</t>
  </si>
  <si>
    <t>Jesse Roberts</t>
  </si>
  <si>
    <t>Jacqueline Rivera</t>
  </si>
  <si>
    <t>Kaylee Turner</t>
  </si>
  <si>
    <t>Brett Fernandez</t>
  </si>
  <si>
    <t>Thomas Turner</t>
  </si>
  <si>
    <t>Charles Mitchell</t>
  </si>
  <si>
    <t>Amanda Gonzales</t>
  </si>
  <si>
    <t>Julia Simmons</t>
  </si>
  <si>
    <t>Angel Sanders</t>
  </si>
  <si>
    <t>Megan Russell</t>
  </si>
  <si>
    <t>Darren Saunders</t>
  </si>
  <si>
    <t>Brandon Anderson</t>
  </si>
  <si>
    <t>Carlos Collins</t>
  </si>
  <si>
    <t>Jacob Martinez</t>
  </si>
  <si>
    <t>Wyatt Nelson</t>
  </si>
  <si>
    <t>Maria Blue</t>
  </si>
  <si>
    <t>Eric Lopez</t>
  </si>
  <si>
    <t>Rafael Zhu</t>
  </si>
  <si>
    <t>Wayne Chande</t>
  </si>
  <si>
    <t>Craig Blanco</t>
  </si>
  <si>
    <t>Dana Martin</t>
  </si>
  <si>
    <t>Chase Richardson</t>
  </si>
  <si>
    <t>Rebecca King</t>
  </si>
  <si>
    <t>Wyatt Martin</t>
  </si>
  <si>
    <t>Sebastian Morris</t>
  </si>
  <si>
    <t>Nicholas Martinez</t>
  </si>
  <si>
    <t>Erin James</t>
  </si>
  <si>
    <t>Ann Arun</t>
  </si>
  <si>
    <t>Gabriel Nelson</t>
  </si>
  <si>
    <t>Madeline Green</t>
  </si>
  <si>
    <t>Isabel Butler</t>
  </si>
  <si>
    <t>Megan Garcia</t>
  </si>
  <si>
    <t>Maria James</t>
  </si>
  <si>
    <t>Gregory Kumar</t>
  </si>
  <si>
    <t>Alexandra Griffin</t>
  </si>
  <si>
    <t>Lucas Simmons</t>
  </si>
  <si>
    <t>Anna Brown</t>
  </si>
  <si>
    <t>Alyssa Ross</t>
  </si>
  <si>
    <t>Jesse Rivera</t>
  </si>
  <si>
    <t>Brendan Raje</t>
  </si>
  <si>
    <t>Makayla Howard</t>
  </si>
  <si>
    <t>Danny Jiménez</t>
  </si>
  <si>
    <t>Bethany Lal</t>
  </si>
  <si>
    <t>Maria Morris</t>
  </si>
  <si>
    <t>Taylor Russell</t>
  </si>
  <si>
    <t>Richard Collins</t>
  </si>
  <si>
    <t>Michele Chandra</t>
  </si>
  <si>
    <t>Deanna Malhotra</t>
  </si>
  <si>
    <t>Ebony Sai</t>
  </si>
  <si>
    <t>Gina Schmidt</t>
  </si>
  <si>
    <t>Diana Navarro</t>
  </si>
  <si>
    <t>Kathryn Xie</t>
  </si>
  <si>
    <t>Eduardo Robinson</t>
  </si>
  <si>
    <t>Jennifer Howard</t>
  </si>
  <si>
    <t>Julie Goel</t>
  </si>
  <si>
    <t>Alisha Yang</t>
  </si>
  <si>
    <t>Edwin Chen</t>
  </si>
  <si>
    <t>Lindsey Kumar</t>
  </si>
  <si>
    <t>Tara Nath</t>
  </si>
  <si>
    <t>Jerome Hernandez</t>
  </si>
  <si>
    <t>Michele Gutierrez</t>
  </si>
  <si>
    <t>Raul Deng</t>
  </si>
  <si>
    <t>Marie Martinez</t>
  </si>
  <si>
    <t>Ross Diaz</t>
  </si>
  <si>
    <t>Deborah McDonald</t>
  </si>
  <si>
    <t>Brandi Carlson</t>
  </si>
  <si>
    <t>Christy Luo</t>
  </si>
  <si>
    <t>Angel Turner</t>
  </si>
  <si>
    <t>Victoria Patterson</t>
  </si>
  <si>
    <t>Glenn Ma</t>
  </si>
  <si>
    <t>Gilbert Luo</t>
  </si>
  <si>
    <t>Kristine Suarez</t>
  </si>
  <si>
    <t>Clayton Raji</t>
  </si>
  <si>
    <t>Troy Perez</t>
  </si>
  <si>
    <t>Mindy Xie</t>
  </si>
  <si>
    <t>Billy Torres</t>
  </si>
  <si>
    <t>Laura Xu</t>
  </si>
  <si>
    <t>Edwin Shen</t>
  </si>
  <si>
    <t>Julie Pal</t>
  </si>
  <si>
    <t>Russell Nath</t>
  </si>
  <si>
    <t>Lindsey Lal</t>
  </si>
  <si>
    <t>Carly Lal</t>
  </si>
  <si>
    <t>Sean Adams</t>
  </si>
  <si>
    <t>Steve Hu</t>
  </si>
  <si>
    <t>Roger Xu</t>
  </si>
  <si>
    <t>Sydney White</t>
  </si>
  <si>
    <t>Deanna Garcia</t>
  </si>
  <si>
    <t>Adrienne Sanz</t>
  </si>
  <si>
    <t>Alison Tang</t>
  </si>
  <si>
    <t>Orlando Martin</t>
  </si>
  <si>
    <t>Omar Cai</t>
  </si>
  <si>
    <t>Rosa Zeng</t>
  </si>
  <si>
    <t>Tracy Yuan</t>
  </si>
  <si>
    <t>Justin Moore</t>
  </si>
  <si>
    <t>Stanley Gonzalez</t>
  </si>
  <si>
    <t>Kristine Romero</t>
  </si>
  <si>
    <t>Kelli Sun</t>
  </si>
  <si>
    <t>Sheena Chander</t>
  </si>
  <si>
    <t>Desiree Ortega</t>
  </si>
  <si>
    <t>Diana Rubio</t>
  </si>
  <si>
    <t>Carl Beck</t>
  </si>
  <si>
    <t>Bethany Beck</t>
  </si>
  <si>
    <t>Hailey Russell</t>
  </si>
  <si>
    <t>Gabriel Ross</t>
  </si>
  <si>
    <t>Garrett Richardson</t>
  </si>
  <si>
    <t>Kelli Hu</t>
  </si>
  <si>
    <t>Joel Raman</t>
  </si>
  <si>
    <t>Kellie Moreno</t>
  </si>
  <si>
    <t>Joy Ortega</t>
  </si>
  <si>
    <t>Rachel Simmons</t>
  </si>
  <si>
    <t>Ruth Malhotra</t>
  </si>
  <si>
    <t>Gloria Dominguez</t>
  </si>
  <si>
    <t>Dustin Raje</t>
  </si>
  <si>
    <t>Juan Romero</t>
  </si>
  <si>
    <t>Emma Williams</t>
  </si>
  <si>
    <t>Jésus Romero</t>
  </si>
  <si>
    <t>Darren Diaz</t>
  </si>
  <si>
    <t>Maurice Rai</t>
  </si>
  <si>
    <t>Jamie Ye</t>
  </si>
  <si>
    <t>Luke Simmons</t>
  </si>
  <si>
    <t>Erin Richardson</t>
  </si>
  <si>
    <t>Joan Vazquez</t>
  </si>
  <si>
    <t>Caleb Hill</t>
  </si>
  <si>
    <t>Natalie Bailey</t>
  </si>
  <si>
    <t>Kristen Lu</t>
  </si>
  <si>
    <t>Jonathan Wright</t>
  </si>
  <si>
    <t>Jose White</t>
  </si>
  <si>
    <t>Barbara Zhang</t>
  </si>
  <si>
    <t>Seth Davis</t>
  </si>
  <si>
    <t>Sean Mitchell</t>
  </si>
  <si>
    <t>Lacey Raji</t>
  </si>
  <si>
    <t>Gregory Jai</t>
  </si>
  <si>
    <t>Joel Malhotra</t>
  </si>
  <si>
    <t>Xavier King</t>
  </si>
  <si>
    <t>Francis Ramos</t>
  </si>
  <si>
    <t>Marc Navarro</t>
  </si>
  <si>
    <t>Raul Sharma</t>
  </si>
  <si>
    <t>Roy Raman</t>
  </si>
  <si>
    <t>Levi Sai</t>
  </si>
  <si>
    <t>Fernando Thompson</t>
  </si>
  <si>
    <t>Martha Xu</t>
  </si>
  <si>
    <t>Tiffany Gao</t>
  </si>
  <si>
    <t>Alejandro Xu</t>
  </si>
  <si>
    <t>Janet Torres</t>
  </si>
  <si>
    <t>Sam Foster</t>
  </si>
  <si>
    <t>Sophia Baker</t>
  </si>
  <si>
    <t>Margaret Russell</t>
  </si>
  <si>
    <t>Samuel Jai</t>
  </si>
  <si>
    <t>Shelby Richardson</t>
  </si>
  <si>
    <t>Justin Garcia</t>
  </si>
  <si>
    <t>Wyatt White</t>
  </si>
  <si>
    <t>Joshua Smith</t>
  </si>
  <si>
    <t>Melanie Ramirez</t>
  </si>
  <si>
    <t>Shawna Yuan</t>
  </si>
  <si>
    <t>Jenna Young</t>
  </si>
  <si>
    <t>Isabelle Henderson</t>
  </si>
  <si>
    <t>Emily Williams</t>
  </si>
  <si>
    <t>Lauren Williams</t>
  </si>
  <si>
    <t>Isabel Powell</t>
  </si>
  <si>
    <t>Molly Gonzalez</t>
  </si>
  <si>
    <t>Caleb Diaz</t>
  </si>
  <si>
    <t>Vanessa Foster</t>
  </si>
  <si>
    <t>Sara Cook</t>
  </si>
  <si>
    <t>Edward Phillips</t>
  </si>
  <si>
    <t>Gabriella Hernandez</t>
  </si>
  <si>
    <t>Maria Wright</t>
  </si>
  <si>
    <t>Jordan Adams</t>
  </si>
  <si>
    <t>Hailey Baker</t>
  </si>
  <si>
    <t>Marc Jimenez</t>
  </si>
  <si>
    <t>Mariah Torres</t>
  </si>
  <si>
    <t>Kayla Davis</t>
  </si>
  <si>
    <t>Jennifer Davis</t>
  </si>
  <si>
    <t>Brian Kelly</t>
  </si>
  <si>
    <t>Jada Reed</t>
  </si>
  <si>
    <t>James Perez</t>
  </si>
  <si>
    <t>Philip Moyer</t>
  </si>
  <si>
    <t>Douglas Vance</t>
  </si>
  <si>
    <t>Jay Torres</t>
  </si>
  <si>
    <t>Arturo Shen</t>
  </si>
  <si>
    <t>Mario Nath</t>
  </si>
  <si>
    <t>Sergio Suri</t>
  </si>
  <si>
    <t>Kari Raman</t>
  </si>
  <si>
    <t>Xavier Edwards</t>
  </si>
  <si>
    <t>Bryan Bell</t>
  </si>
  <si>
    <t>Tara Pal</t>
  </si>
  <si>
    <t>Keith Rai</t>
  </si>
  <si>
    <t>Andy Navarro</t>
  </si>
  <si>
    <t>Emmanuel Rana</t>
  </si>
  <si>
    <t>Theodore Ramos</t>
  </si>
  <si>
    <t>Margaret Gao</t>
  </si>
  <si>
    <t>Alexander Martin</t>
  </si>
  <si>
    <t>Byron Suarez</t>
  </si>
  <si>
    <t>Raul Nara</t>
  </si>
  <si>
    <t>Adriana Sai</t>
  </si>
  <si>
    <t>Dakota Henderson</t>
  </si>
  <si>
    <t>Colleen Zhao</t>
  </si>
  <si>
    <t>Arthur Madan</t>
  </si>
  <si>
    <t>Ebony Moreno</t>
  </si>
  <si>
    <t>Joy Navarro</t>
  </si>
  <si>
    <t>Stanley Sanchez</t>
  </si>
  <si>
    <t>Leah Liang</t>
  </si>
  <si>
    <t>Julia Gonzalez</t>
  </si>
  <si>
    <t>Kelly Flores</t>
  </si>
  <si>
    <t>Andre Patel</t>
  </si>
  <si>
    <t>Brian Rivera</t>
  </si>
  <si>
    <t>Noah Bryant</t>
  </si>
  <si>
    <t>Katrina Rai</t>
  </si>
  <si>
    <t>Lacey Simpson</t>
  </si>
  <si>
    <t>Eddie Alonso</t>
  </si>
  <si>
    <t>Natasha Diaz</t>
  </si>
  <si>
    <t>Kurt Xu</t>
  </si>
  <si>
    <t>Sergio Madan</t>
  </si>
  <si>
    <t>Brandi Diaz</t>
  </si>
  <si>
    <t>Lisa Lu</t>
  </si>
  <si>
    <t>Jorge Ye</t>
  </si>
  <si>
    <t>Kendra Alonso</t>
  </si>
  <si>
    <t>Ryan Ross</t>
  </si>
  <si>
    <t>Jaclyn Luo</t>
  </si>
  <si>
    <t>Franklin Rai</t>
  </si>
  <si>
    <t>Jermaine Rodriguez</t>
  </si>
  <si>
    <t>John Garcia</t>
  </si>
  <si>
    <t>Mathew Dominguez</t>
  </si>
  <si>
    <t>Taylor Bailey</t>
  </si>
  <si>
    <t>Steven Cooper</t>
  </si>
  <si>
    <t>Ethan Henderson</t>
  </si>
  <si>
    <t>Jésus Gutierrez</t>
  </si>
  <si>
    <t>Kaitlin Arthur</t>
  </si>
  <si>
    <t>Dawn Deng</t>
  </si>
  <si>
    <t>Jimmy Martin</t>
  </si>
  <si>
    <t>Jason Young</t>
  </si>
  <si>
    <t>Luke Gonzalez</t>
  </si>
  <si>
    <t>Dawn Gao</t>
  </si>
  <si>
    <t>Erika Carlson</t>
  </si>
  <si>
    <t>Caitlin Ward</t>
  </si>
  <si>
    <t>Kristine Munoz</t>
  </si>
  <si>
    <t>Kate Becker</t>
  </si>
  <si>
    <t>Cheryl Martin</t>
  </si>
  <si>
    <t>Casey Browning</t>
  </si>
  <si>
    <t>Rebekah Gutierrez</t>
  </si>
  <si>
    <t>Karl Stone</t>
  </si>
  <si>
    <t>Cassie Luo</t>
  </si>
  <si>
    <t>Mayra Chandra</t>
  </si>
  <si>
    <t>Marco Suri</t>
  </si>
  <si>
    <t>Deb Moreno</t>
  </si>
  <si>
    <t>Larry Navarro</t>
  </si>
  <si>
    <t>Kathleen Martin</t>
  </si>
  <si>
    <t>Michele Ruiz</t>
  </si>
  <si>
    <t>Carolyn Kapoor</t>
  </si>
  <si>
    <t>Jodi Xu</t>
  </si>
  <si>
    <t>Rosa Wu</t>
  </si>
  <si>
    <t>Marissa Gonzales</t>
  </si>
  <si>
    <t>Anna Murphy</t>
  </si>
  <si>
    <t>Alan Liu</t>
  </si>
  <si>
    <t>Kara Goel</t>
  </si>
  <si>
    <t>Alisha Kumar</t>
  </si>
  <si>
    <t>Ronald Srini</t>
  </si>
  <si>
    <t>Orlando Dominguez</t>
  </si>
  <si>
    <t>Michele Tang</t>
  </si>
  <si>
    <t>Wesley Guo</t>
  </si>
  <si>
    <t>Vanessa Hayes</t>
  </si>
  <si>
    <t>Olivia Robinson</t>
  </si>
  <si>
    <t>Dawn Andersen</t>
  </si>
  <si>
    <t>Jay Serrano</t>
  </si>
  <si>
    <t>Kurt Anand</t>
  </si>
  <si>
    <t>Shawn Xie</t>
  </si>
  <si>
    <t>Anna Gonzales</t>
  </si>
  <si>
    <t>Adrian Gray</t>
  </si>
  <si>
    <t>Victoria Brooks</t>
  </si>
  <si>
    <t>Alan Zhou</t>
  </si>
  <si>
    <t>Madison Bryant</t>
  </si>
  <si>
    <t>Tabitha Arthur</t>
  </si>
  <si>
    <t>Warren Jai</t>
  </si>
  <si>
    <t>Dustin Lal</t>
  </si>
  <si>
    <t>Ian Foster</t>
  </si>
  <si>
    <t>Rachael Madan</t>
  </si>
  <si>
    <t>Brianna Griffin</t>
  </si>
  <si>
    <t>Joel Rodriguez</t>
  </si>
  <si>
    <t>Frederick Garcia</t>
  </si>
  <si>
    <t>Megan Robinson</t>
  </si>
  <si>
    <t>Christian Garcia</t>
  </si>
  <si>
    <t>Theodore Sanz</t>
  </si>
  <si>
    <t>Brenda Fernandez</t>
  </si>
  <si>
    <t>Jordyn Simmons</t>
  </si>
  <si>
    <t>Monique Ramos</t>
  </si>
  <si>
    <t>Dawn Tang</t>
  </si>
  <si>
    <t>Julia Peterson</t>
  </si>
  <si>
    <t>Hunter Jones</t>
  </si>
  <si>
    <t>Danielle Kelly</t>
  </si>
  <si>
    <t>Chloe Perry</t>
  </si>
  <si>
    <t>Vanessa Wood</t>
  </si>
  <si>
    <t>Jackson Parker</t>
  </si>
  <si>
    <t>Christian Anderson</t>
  </si>
  <si>
    <t>Justin Russell</t>
  </si>
  <si>
    <t>Erin Gray</t>
  </si>
  <si>
    <t>Catherine Murphy</t>
  </si>
  <si>
    <t>Tracy Nath</t>
  </si>
  <si>
    <t>Brent Zhu</t>
  </si>
  <si>
    <t>Veronica Sai</t>
  </si>
  <si>
    <t>Brad Nara</t>
  </si>
  <si>
    <t>Joe Raman</t>
  </si>
  <si>
    <t>Ricardo Sharma</t>
  </si>
  <si>
    <t>Ronnie Wagner</t>
  </si>
  <si>
    <t>Manuel Fernandez</t>
  </si>
  <si>
    <t>Troy Sai</t>
  </si>
  <si>
    <t>Melvin She</t>
  </si>
  <si>
    <t>Katrina Raji</t>
  </si>
  <si>
    <t>Holt</t>
  </si>
  <si>
    <t>Krystal Holt</t>
  </si>
  <si>
    <t>Yolanda Chander</t>
  </si>
  <si>
    <t>Misty Raji</t>
  </si>
  <si>
    <t>Tonya She</t>
  </si>
  <si>
    <t>Casey Pal</t>
  </si>
  <si>
    <t>Sandra Huang</t>
  </si>
  <si>
    <t>Damien Huang</t>
  </si>
  <si>
    <t>Martha Liang</t>
  </si>
  <si>
    <t>Arthur Perez</t>
  </si>
  <si>
    <t>Cory Arun</t>
  </si>
  <si>
    <t>Dominique Garcia</t>
  </si>
  <si>
    <t>Jonathon Gutierrez</t>
  </si>
  <si>
    <t>Priscilla Chander</t>
  </si>
  <si>
    <t>Lacey Gao</t>
  </si>
  <si>
    <t>Tommy Sharma</t>
  </si>
  <si>
    <t>Kristen Cai</t>
  </si>
  <si>
    <t>Claudia Holt</t>
  </si>
  <si>
    <t>Colin Chen</t>
  </si>
  <si>
    <t>Meghan Jimenez</t>
  </si>
  <si>
    <t>Arthur Dominguez</t>
  </si>
  <si>
    <t>Stacey Liang</t>
  </si>
  <si>
    <t>Christy Li</t>
  </si>
  <si>
    <t>Theodore Browning</t>
  </si>
  <si>
    <t>Micah Hu</t>
  </si>
  <si>
    <t>Jésus Ortega</t>
  </si>
  <si>
    <t>Jenny McDonald</t>
  </si>
  <si>
    <t>Eduardo Morgan</t>
  </si>
  <si>
    <t>Alicia Pal</t>
  </si>
  <si>
    <t>Terrance Jordan</t>
  </si>
  <si>
    <t>Jake Yang</t>
  </si>
  <si>
    <t>Darren Rubio</t>
  </si>
  <si>
    <t>Linda Moreno</t>
  </si>
  <si>
    <t>Frederick Madan</t>
  </si>
  <si>
    <t>Christy Shan</t>
  </si>
  <si>
    <t>Joe Sanchez</t>
  </si>
  <si>
    <t>Gabriella Roberts</t>
  </si>
  <si>
    <t>Casey Chander</t>
  </si>
  <si>
    <t>Mathew Vazquez</t>
  </si>
  <si>
    <t>Angelica Butler</t>
  </si>
  <si>
    <t>Derek Chander</t>
  </si>
  <si>
    <t>Preston Sara</t>
  </si>
  <si>
    <t>Candace Martinez</t>
  </si>
  <si>
    <t>Kelvin Sun</t>
  </si>
  <si>
    <t>Kurt Yuan</t>
  </si>
  <si>
    <t>Colleen Zhang</t>
  </si>
  <si>
    <t>Mackenzie Baker</t>
  </si>
  <si>
    <t>Susan Wu</t>
  </si>
  <si>
    <t>Corey Anand</t>
  </si>
  <si>
    <t>Ashlee Shen</t>
  </si>
  <si>
    <t>Erick Lopez</t>
  </si>
  <si>
    <t>Caroline Coleman</t>
  </si>
  <si>
    <t>Colleen Li</t>
  </si>
  <si>
    <t>Julie She</t>
  </si>
  <si>
    <t>Audrey Torres</t>
  </si>
  <si>
    <t>Jon Xu</t>
  </si>
  <si>
    <t>Ruben Dominguez</t>
  </si>
  <si>
    <t>Joe Gomez</t>
  </si>
  <si>
    <t>Veronica Vance</t>
  </si>
  <si>
    <t>Corey Beck</t>
  </si>
  <si>
    <t>Leah Chen</t>
  </si>
  <si>
    <t>Stefanie Weber</t>
  </si>
  <si>
    <t>Zachary Davis</t>
  </si>
  <si>
    <t>Dawn Chen</t>
  </si>
  <si>
    <t>Kenneth Becker</t>
  </si>
  <si>
    <t>Frank Torres</t>
  </si>
  <si>
    <t>Justin Martinez</t>
  </si>
  <si>
    <t>Devin Gray</t>
  </si>
  <si>
    <t>Vincent Sun</t>
  </si>
  <si>
    <t>Leonard Chander</t>
  </si>
  <si>
    <t>Zachary Martinez</t>
  </si>
  <si>
    <t>Andre Martinez</t>
  </si>
  <si>
    <t>Martin Suri</t>
  </si>
  <si>
    <t>Shawn Deng</t>
  </si>
  <si>
    <t>Clarence He</t>
  </si>
  <si>
    <t>Jacquelyn Gomez</t>
  </si>
  <si>
    <t>Suzanne He</t>
  </si>
  <si>
    <t>Andrew Jones</t>
  </si>
  <si>
    <t>Cameron Anderson</t>
  </si>
  <si>
    <t>Gabrielle Carter</t>
  </si>
  <si>
    <t>Kelli Xu</t>
  </si>
  <si>
    <t>Kate Rai</t>
  </si>
  <si>
    <t>Ramón</t>
  </si>
  <si>
    <t>Ramón Cai</t>
  </si>
  <si>
    <t>Janet Suarez</t>
  </si>
  <si>
    <t>Tabitha Rana</t>
  </si>
  <si>
    <t>Jill Travers</t>
  </si>
  <si>
    <t>Seely</t>
  </si>
  <si>
    <t>Scott Seely</t>
  </si>
  <si>
    <t>Roy Serrano</t>
  </si>
  <si>
    <t>Toni Randall</t>
  </si>
  <si>
    <t>Ricky Blanco</t>
  </si>
  <si>
    <t>Logan Gonzales</t>
  </si>
  <si>
    <t>Ricky Martin</t>
  </si>
  <si>
    <t>Gary Jimenez</t>
  </si>
  <si>
    <t>Sydney Clark</t>
  </si>
  <si>
    <t>Dylan Rodriguez</t>
  </si>
  <si>
    <t>Ebony Ashe</t>
  </si>
  <si>
    <t>Sutton</t>
  </si>
  <si>
    <t>Cassie Sutton</t>
  </si>
  <si>
    <t>Alison Shen</t>
  </si>
  <si>
    <t>Kaitlin Patel</t>
  </si>
  <si>
    <t>Kelvin Liang</t>
  </si>
  <si>
    <t>Alvin Xie</t>
  </si>
  <si>
    <t>Cassandra Subram</t>
  </si>
  <si>
    <t>Whitney Perez</t>
  </si>
  <si>
    <t>Cameron Thompson</t>
  </si>
  <si>
    <t>Birgit</t>
  </si>
  <si>
    <t>Seidel</t>
  </si>
  <si>
    <t>Birgit Seidel</t>
  </si>
  <si>
    <t>Byron Navarro</t>
  </si>
  <si>
    <t>Andres Lal</t>
  </si>
  <si>
    <t>Albert Alvarez</t>
  </si>
  <si>
    <t>Grant Deng</t>
  </si>
  <si>
    <t>Nathaniel Morgan</t>
  </si>
  <si>
    <t>Claudia Chen</t>
  </si>
  <si>
    <t>Francisco Prasad</t>
  </si>
  <si>
    <t>Rosa Zheng</t>
  </si>
  <si>
    <t>Jaime Sutton</t>
  </si>
  <si>
    <t>Haley Ward</t>
  </si>
  <si>
    <t>Ruben Romero</t>
  </si>
  <si>
    <t>Kelli Becker</t>
  </si>
  <si>
    <t>Jenny Hu</t>
  </si>
  <si>
    <t>Erick Suri</t>
  </si>
  <si>
    <t>Danny Gomez</t>
  </si>
  <si>
    <t>Evan King</t>
  </si>
  <si>
    <t>Dennis Ye</t>
  </si>
  <si>
    <t>Renee Romero</t>
  </si>
  <si>
    <t>Colin Lal</t>
  </si>
  <si>
    <t>Julia Bailey</t>
  </si>
  <si>
    <t>Mason Mitchell</t>
  </si>
  <si>
    <t>Fernando Wilson</t>
  </si>
  <si>
    <t>Leonard Goel</t>
  </si>
  <si>
    <t>Chelsea Subram</t>
  </si>
  <si>
    <t>Xavier Collins</t>
  </si>
  <si>
    <t>Anna Alexander</t>
  </si>
  <si>
    <t>Rachel Coleman</t>
  </si>
  <si>
    <t>Makayla Stewart</t>
  </si>
  <si>
    <t>Kaitlyn Green</t>
  </si>
  <si>
    <t>Abigail Martinez</t>
  </si>
  <si>
    <t>Nicole Richardson</t>
  </si>
  <si>
    <t>Isabella Phillips</t>
  </si>
  <si>
    <t>Heather Zhang</t>
  </si>
  <si>
    <t>Destiny Taylor</t>
  </si>
  <si>
    <t>Ronnie Zhang</t>
  </si>
  <si>
    <t>Alvin She</t>
  </si>
  <si>
    <t>Ashlee Raje</t>
  </si>
  <si>
    <t>Emily Jones</t>
  </si>
  <si>
    <t>Lee Blanco</t>
  </si>
  <si>
    <t>Shane Raman</t>
  </si>
  <si>
    <t>Stacey Gao</t>
  </si>
  <si>
    <t>Rosa Lu</t>
  </si>
  <si>
    <t>Sophia Nelson</t>
  </si>
  <si>
    <t>Linda Suarez</t>
  </si>
  <si>
    <t>Taylor Torres</t>
  </si>
  <si>
    <t>Allison Sanchez</t>
  </si>
  <si>
    <t>Levi Malhotra</t>
  </si>
  <si>
    <t>Chicago</t>
  </si>
  <si>
    <t>Benjamin Martinez</t>
  </si>
  <si>
    <t>Sarah White</t>
  </si>
  <si>
    <t>Megan Wood</t>
  </si>
  <si>
    <t>Nicole Martinez</t>
  </si>
  <si>
    <t>Curtis Guo</t>
  </si>
  <si>
    <t>Ricardo Yuan</t>
  </si>
  <si>
    <t>Kristi Arthur</t>
  </si>
  <si>
    <t>Amanda Perry</t>
  </si>
  <si>
    <t>Jack Hughes</t>
  </si>
  <si>
    <t>Ian Ramirez</t>
  </si>
  <si>
    <t>Amber Carter</t>
  </si>
  <si>
    <t>Carlos Edwards</t>
  </si>
  <si>
    <t>Louis Chande</t>
  </si>
  <si>
    <t>Kristy Ramos</t>
  </si>
  <si>
    <t>Christy Rai</t>
  </si>
  <si>
    <t>Joel Perez</t>
  </si>
  <si>
    <t>Robin Dominguez</t>
  </si>
  <si>
    <t>Kristine Alonso</t>
  </si>
  <si>
    <t>Lawrence Romero</t>
  </si>
  <si>
    <t>Tabitha Gomez</t>
  </si>
  <si>
    <t>Rafael Shen</t>
  </si>
  <si>
    <t>Aimee Wu</t>
  </si>
  <si>
    <t>Paula Romero</t>
  </si>
  <si>
    <t>Jay Diaz</t>
  </si>
  <si>
    <t>Ethan Coleman</t>
  </si>
  <si>
    <t>Mandy Sun</t>
  </si>
  <si>
    <t>Dwayne Serrano</t>
  </si>
  <si>
    <t>Claudia Zeng</t>
  </si>
  <si>
    <t>Wyatt Henderson</t>
  </si>
  <si>
    <t>Mallory Gill</t>
  </si>
  <si>
    <t>Dominic Kapoor</t>
  </si>
  <si>
    <t>Billy Gill</t>
  </si>
  <si>
    <t>Laura Zheng</t>
  </si>
  <si>
    <t>Patricia Raman</t>
  </si>
  <si>
    <t>Denise Sanchez</t>
  </si>
  <si>
    <t>Karla Chavez</t>
  </si>
  <si>
    <t>Jacqueline Wood</t>
  </si>
  <si>
    <t>Jenny Shan</t>
  </si>
  <si>
    <t>Derrick Serrano</t>
  </si>
  <si>
    <t>Kellie Sanz</t>
  </si>
  <si>
    <t>Roy Alvarez</t>
  </si>
  <si>
    <t>Carla Arthur</t>
  </si>
  <si>
    <t>Jorge Zhao</t>
  </si>
  <si>
    <t>Suzanne Lu</t>
  </si>
  <si>
    <t>Tony Nara</t>
  </si>
  <si>
    <t>Dalton Nicholls</t>
  </si>
  <si>
    <t>Katelyn Ramirez</t>
  </si>
  <si>
    <t>Jose Henderson</t>
  </si>
  <si>
    <t>Masaki</t>
  </si>
  <si>
    <t>Umeda</t>
  </si>
  <si>
    <t>Masaki Umeda</t>
  </si>
  <si>
    <t>Gavin Stone</t>
  </si>
  <si>
    <t>Trevor Russell</t>
  </si>
  <si>
    <t>Morgan Perry</t>
  </si>
  <si>
    <t>Xavier Sanders</t>
  </si>
  <si>
    <t>Sean Gray</t>
  </si>
  <si>
    <t>Barbara Zhao</t>
  </si>
  <si>
    <t>Gabriel Yang</t>
  </si>
  <si>
    <t>Jacob Williams</t>
  </si>
  <si>
    <t>Miguel Wood</t>
  </si>
  <si>
    <t>Charles Johnston</t>
  </si>
  <si>
    <t>Cole Morris</t>
  </si>
  <si>
    <t>Tommy Nara</t>
  </si>
  <si>
    <t>Mariah Long</t>
  </si>
  <si>
    <t>Nicole White</t>
  </si>
  <si>
    <t>Natalie Flores</t>
  </si>
  <si>
    <t>Douglas Srini</t>
  </si>
  <si>
    <t>Emma Martinez</t>
  </si>
  <si>
    <t>Melissa Hayes</t>
  </si>
  <si>
    <t>Kelly Alexander</t>
  </si>
  <si>
    <t>Selikoff</t>
  </si>
  <si>
    <t>Steven Selikoff</t>
  </si>
  <si>
    <t>Ramon Lu</t>
  </si>
  <si>
    <t>Cory Weber</t>
  </si>
  <si>
    <t>Elijah Li</t>
  </si>
  <si>
    <t>Alan Xu</t>
  </si>
  <si>
    <t>Mitchell Pal</t>
  </si>
  <si>
    <t>Ariana Stewart</t>
  </si>
  <si>
    <t>Lacey Guo</t>
  </si>
  <si>
    <t>Krista Moreno</t>
  </si>
  <si>
    <t>Brianna Peterson</t>
  </si>
  <si>
    <t>Alexander Davis</t>
  </si>
  <si>
    <t>Patrick Peterson</t>
  </si>
  <si>
    <t>Aaron Coleman</t>
  </si>
  <si>
    <t>Seth Sanders</t>
  </si>
  <si>
    <t>Aaron Scott</t>
  </si>
  <si>
    <t>Mason Wright</t>
  </si>
  <si>
    <t>Rachel Harris</t>
  </si>
  <si>
    <t>Alex Bell</t>
  </si>
  <si>
    <t>Olivia James</t>
  </si>
  <si>
    <t>Richard Allen</t>
  </si>
  <si>
    <t>Mackenzie Cox</t>
  </si>
  <si>
    <t>Justin Perry</t>
  </si>
  <si>
    <t>Jasmine Bell</t>
  </si>
  <si>
    <t>Sydney Alexander</t>
  </si>
  <si>
    <t>Angel Ward</t>
  </si>
  <si>
    <t>Franklin Ferrier</t>
  </si>
  <si>
    <t>Juan Suarez</t>
  </si>
  <si>
    <t>Thomas Davis</t>
  </si>
  <si>
    <t>Dalton White</t>
  </si>
  <si>
    <t>Summer Arun</t>
  </si>
  <si>
    <t>Rafael Liu</t>
  </si>
  <si>
    <t>Eduardo Barnes</t>
  </si>
  <si>
    <t>Tyler Walker</t>
  </si>
  <si>
    <t>Charles Rogers</t>
  </si>
  <si>
    <t>Ian Walker</t>
  </si>
  <si>
    <t>Morgan Parker</t>
  </si>
  <si>
    <t>David Lal</t>
  </si>
  <si>
    <t>Eduardo Perry</t>
  </si>
  <si>
    <t>Sarah Russell</t>
  </si>
  <si>
    <t>Dalton Lewis</t>
  </si>
  <si>
    <t>Cameron Simmons</t>
  </si>
  <si>
    <t>Blake Hayes</t>
  </si>
  <si>
    <t>Morgan Watson</t>
  </si>
  <si>
    <t>Carlos Bailey</t>
  </si>
  <si>
    <t>Dylan Chen</t>
  </si>
  <si>
    <t>Lucas Clark</t>
  </si>
  <si>
    <t>Grace Barnes</t>
  </si>
  <si>
    <t>Chloe Long</t>
  </si>
  <si>
    <t>Christian Lee</t>
  </si>
  <si>
    <t>Lucas Reed</t>
  </si>
  <si>
    <t>Nicole Jackson</t>
  </si>
  <si>
    <t>Ronnie Gao</t>
  </si>
  <si>
    <t>Jennifer Harris</t>
  </si>
  <si>
    <t>Hunter Lopez</t>
  </si>
  <si>
    <t>Leonard Yuan</t>
  </si>
  <si>
    <t>Maria Torres</t>
  </si>
  <si>
    <t>Savannah Hernandez</t>
  </si>
  <si>
    <t>Taylor Cook</t>
  </si>
  <si>
    <t>Regina Garcia</t>
  </si>
  <si>
    <t>Kaitlyn Martin</t>
  </si>
  <si>
    <t>Evan Reed</t>
  </si>
  <si>
    <t>Latasha Martin</t>
  </si>
  <si>
    <t>Stephanie Gonzales</t>
  </si>
  <si>
    <t>Jordan Roberts</t>
  </si>
  <si>
    <t>Jasmine Henderson</t>
  </si>
  <si>
    <t>Lucas Allen</t>
  </si>
  <si>
    <t>Marcus Peterson</t>
  </si>
  <si>
    <t>Adam Zhang</t>
  </si>
  <si>
    <t>Fernando Allen</t>
  </si>
  <si>
    <t>Louis Zhao</t>
  </si>
  <si>
    <t>Virginia Suri</t>
  </si>
  <si>
    <t>Jessica Long</t>
  </si>
  <si>
    <t>Bailey Sanders</t>
  </si>
  <si>
    <t>Michael Rodriguez</t>
  </si>
  <si>
    <t>Luis Zhang</t>
  </si>
  <si>
    <t>Alexa Richardson</t>
  </si>
  <si>
    <t>Carson Diaz</t>
  </si>
  <si>
    <t>Isabella Collins</t>
  </si>
  <si>
    <t>Jacob Brown</t>
  </si>
  <si>
    <t>Julia Miller</t>
  </si>
  <si>
    <t>Evan Peterson</t>
  </si>
  <si>
    <t>Gabrielle Reed</t>
  </si>
  <si>
    <t>Dalton Cox</t>
  </si>
  <si>
    <t>Isabella Gray</t>
  </si>
  <si>
    <t>Mary Carter</t>
  </si>
  <si>
    <t>Marshall Lin</t>
  </si>
  <si>
    <t>Stacy Ruiz</t>
  </si>
  <si>
    <t>Randall Munoz</t>
  </si>
  <si>
    <t>Susan Zeng</t>
  </si>
  <si>
    <t>Roberto Vazquez</t>
  </si>
  <si>
    <t>Jeffery Chen</t>
  </si>
  <si>
    <t>Logan Mitchell</t>
  </si>
  <si>
    <t>Wayne Lal</t>
  </si>
  <si>
    <t>Theodore Vazquez</t>
  </si>
  <si>
    <t>Isaiah Parker</t>
  </si>
  <si>
    <t>Richard Cooper</t>
  </si>
  <si>
    <t>Morgan Peterson</t>
  </si>
  <si>
    <t>Noah Nelson</t>
  </si>
  <si>
    <t>David Thomas</t>
  </si>
  <si>
    <t>Elizabeth Jackson</t>
  </si>
  <si>
    <t>Jonathan Griffin</t>
  </si>
  <si>
    <t>Julia Ross</t>
  </si>
  <si>
    <t>Xavier Torres</t>
  </si>
  <si>
    <t>James Turner</t>
  </si>
  <si>
    <t>Jenny Yang</t>
  </si>
  <si>
    <t>Jimmy Ramos</t>
  </si>
  <si>
    <t>Emma Robinson</t>
  </si>
  <si>
    <t>Andrea Adams</t>
  </si>
  <si>
    <t>James Phillips</t>
  </si>
  <si>
    <t>Eduardo Hall</t>
  </si>
  <si>
    <t>Jessica Thomas</t>
  </si>
  <si>
    <t>Jonathan Collins</t>
  </si>
  <si>
    <t>Jessica Jenkins</t>
  </si>
  <si>
    <t>Kevin Hayes</t>
  </si>
  <si>
    <t>Kate She</t>
  </si>
  <si>
    <t>Christina Bailey</t>
  </si>
  <si>
    <t>Seth Adams</t>
  </si>
  <si>
    <t>Evelyn Srini</t>
  </si>
  <si>
    <t>Erin Rivera</t>
  </si>
  <si>
    <t>Lawrence Munoz</t>
  </si>
  <si>
    <t>Jan Lopez</t>
  </si>
  <si>
    <t>Jack Kumar</t>
  </si>
  <si>
    <t>Haley Rogers</t>
  </si>
  <si>
    <t>Luis Sharma</t>
  </si>
  <si>
    <t>Timothy Nelson</t>
  </si>
  <si>
    <t>Kaitlyn Clark</t>
  </si>
  <si>
    <t>Grace Ramirez</t>
  </si>
  <si>
    <t>Jordyn Diaz</t>
  </si>
  <si>
    <t>Alexandra Parker</t>
  </si>
  <si>
    <t>Katelyn King</t>
  </si>
  <si>
    <t>Xavier Jackson</t>
  </si>
  <si>
    <t>Vanessa Patterson</t>
  </si>
  <si>
    <t>Andrea Morgan</t>
  </si>
  <si>
    <t>Anna Clark</t>
  </si>
  <si>
    <t>Samuel Taylor</t>
  </si>
  <si>
    <t>Damien Deng</t>
  </si>
  <si>
    <t>Leslie Munoz</t>
  </si>
  <si>
    <t>Samantha Diaz</t>
  </si>
  <si>
    <t>Jackson Sharma</t>
  </si>
  <si>
    <t>Katelyn Adams</t>
  </si>
  <si>
    <t>Devin Young</t>
  </si>
  <si>
    <t>Morgan Taylor</t>
  </si>
  <si>
    <t>Edgar Patel</t>
  </si>
  <si>
    <t>Ruben Alonso</t>
  </si>
  <si>
    <t>Robert Young</t>
  </si>
  <si>
    <t>Tyler Davis</t>
  </si>
  <si>
    <t>Richard Miller</t>
  </si>
  <si>
    <t>Garrett Cook</t>
  </si>
  <si>
    <t>Aidan Flores</t>
  </si>
  <si>
    <t>Cody Rivera</t>
  </si>
  <si>
    <t>Arianna Hughes</t>
  </si>
  <si>
    <t>Daniel Rodriguez</t>
  </si>
  <si>
    <t>Timothy Reed</t>
  </si>
  <si>
    <t>Natalie Gonzales</t>
  </si>
  <si>
    <t>Rebecca Evans</t>
  </si>
  <si>
    <t>Isaac Howard</t>
  </si>
  <si>
    <t>Abigail Walker</t>
  </si>
  <si>
    <t>Chloe Gonzales</t>
  </si>
  <si>
    <t>Natalie Perez</t>
  </si>
  <si>
    <t>Lauren Torres</t>
  </si>
  <si>
    <t>Angel Reed</t>
  </si>
  <si>
    <t>Whitney Sanchez</t>
  </si>
  <si>
    <t>Miguel Jones</t>
  </si>
  <si>
    <t>Ricky Munoz</t>
  </si>
  <si>
    <t>Shawn She</t>
  </si>
  <si>
    <t>Ian Wright</t>
  </si>
  <si>
    <t>Arianna Bailey</t>
  </si>
  <si>
    <t>Janet Stewart</t>
  </si>
  <si>
    <t>Brittany Flores</t>
  </si>
  <si>
    <t>Sarah Hall</t>
  </si>
  <si>
    <t>Kristi Patel</t>
  </si>
  <si>
    <t>Chloe Walker</t>
  </si>
  <si>
    <t>Ryan Diaz</t>
  </si>
  <si>
    <t>Caleb Patterson</t>
  </si>
  <si>
    <t>Dalton Patterson</t>
  </si>
  <si>
    <t>Marcus Flores</t>
  </si>
  <si>
    <t>Alexandra Campbell</t>
  </si>
  <si>
    <t>Mason Phillips</t>
  </si>
  <si>
    <t>Cheryl Dominguez</t>
  </si>
  <si>
    <t>Bluffton</t>
  </si>
  <si>
    <t>Brett Subram</t>
  </si>
  <si>
    <t>Alexandria Cox</t>
  </si>
  <si>
    <t>Sullivan</t>
  </si>
  <si>
    <t>Kaitlin Sullivan</t>
  </si>
  <si>
    <t>Eduardo Stewart</t>
  </si>
  <si>
    <t>Edwin Jai</t>
  </si>
  <si>
    <t>Emma Jackson</t>
  </si>
  <si>
    <t>Connor Gonzales</t>
  </si>
  <si>
    <t>Julia Price</t>
  </si>
  <si>
    <t>Spencer Patterson</t>
  </si>
  <si>
    <t>Rodney Sanz</t>
  </si>
  <si>
    <t>Rebekah Gonzalez</t>
  </si>
  <si>
    <t>Bryan Stewart</t>
  </si>
  <si>
    <t>Savannah Scott</t>
  </si>
  <si>
    <t>Kristen Zhao</t>
  </si>
  <si>
    <t>Dalton Lee</t>
  </si>
  <si>
    <t>Adam King</t>
  </si>
  <si>
    <t>Donald Arun</t>
  </si>
  <si>
    <t>Michele Vazquez</t>
  </si>
  <si>
    <t>Bruce Perez</t>
  </si>
  <si>
    <t>Alice</t>
  </si>
  <si>
    <t>Serventi</t>
  </si>
  <si>
    <t>Alice Serventi</t>
  </si>
  <si>
    <t>Craig Rubio</t>
  </si>
  <si>
    <t>Abigail Williams</t>
  </si>
  <si>
    <t>Bailey Evans</t>
  </si>
  <si>
    <t>Jenny Zeng</t>
  </si>
  <si>
    <t>Amy Yang</t>
  </si>
  <si>
    <t>Kaitlyn Bennett</t>
  </si>
  <si>
    <t>Veronica Garcia</t>
  </si>
  <si>
    <t>Alejandro Raji</t>
  </si>
  <si>
    <t>Brianna Kelly</t>
  </si>
  <si>
    <t>Teresa Diaz</t>
  </si>
  <si>
    <t>Savannah Stewart</t>
  </si>
  <si>
    <t>Emma Lee</t>
  </si>
  <si>
    <t>Luis Flores</t>
  </si>
  <si>
    <t>Connor Edwards</t>
  </si>
  <si>
    <t>Cassidy Bennett</t>
  </si>
  <si>
    <t>Thomas Martin</t>
  </si>
  <si>
    <t>Paige Ward</t>
  </si>
  <si>
    <t>Fernando Davis</t>
  </si>
  <si>
    <t>Nathaniel Bradley</t>
  </si>
  <si>
    <t>Austin Flores</t>
  </si>
  <si>
    <t>Seth Wilson</t>
  </si>
  <si>
    <t>Pedro Torres</t>
  </si>
  <si>
    <t>Carson Foster</t>
  </si>
  <si>
    <t>Paige Gray</t>
  </si>
  <si>
    <t>Faith Perry</t>
  </si>
  <si>
    <t>Zachary Coleman</t>
  </si>
  <si>
    <t>Faith Hughes</t>
  </si>
  <si>
    <t>Gavin Wood</t>
  </si>
  <si>
    <t>Kristi Romero</t>
  </si>
  <si>
    <t>Amanda Diaz</t>
  </si>
  <si>
    <t>Noah Hernandez</t>
  </si>
  <si>
    <t>Ian Griffin</t>
  </si>
  <si>
    <t>Jackson Turner</t>
  </si>
  <si>
    <t>Katherine Foster</t>
  </si>
  <si>
    <t>Alexia Bryant</t>
  </si>
  <si>
    <t>Lucas Hernandez</t>
  </si>
  <si>
    <t>Katherine Collins</t>
  </si>
  <si>
    <t>Paige Rivera</t>
  </si>
  <si>
    <t>Benjamin Lee</t>
  </si>
  <si>
    <t>Sandra Xu</t>
  </si>
  <si>
    <t>Noah Adams</t>
  </si>
  <si>
    <t>Jeremy Rivera</t>
  </si>
  <si>
    <t>Kaitlyn Rogers</t>
  </si>
  <si>
    <t>Jill Moore</t>
  </si>
  <si>
    <t>Hunter Simmons</t>
  </si>
  <si>
    <t>Jillian Lopez</t>
  </si>
  <si>
    <t>Gabriel Collins</t>
  </si>
  <si>
    <t>Rodney Moreno</t>
  </si>
  <si>
    <t>Adam Li</t>
  </si>
  <si>
    <t>Sara Adams</t>
  </si>
  <si>
    <t>Miguel Clark</t>
  </si>
  <si>
    <t>Brian Bailey</t>
  </si>
  <si>
    <t>Emma Richardson</t>
  </si>
  <si>
    <t>Zachary Griffin</t>
  </si>
  <si>
    <t>Brianna Henderson</t>
  </si>
  <si>
    <t>Lucas Watson</t>
  </si>
  <si>
    <t>Russell Rai</t>
  </si>
  <si>
    <t>Deanna Torres</t>
  </si>
  <si>
    <t>Taylor Hall</t>
  </si>
  <si>
    <t>Destiny Walker</t>
  </si>
  <si>
    <t>Natalie Allen</t>
  </si>
  <si>
    <t>Jennifer Lopez</t>
  </si>
  <si>
    <t>Chloe Kelly</t>
  </si>
  <si>
    <t>Miranda Henderson</t>
  </si>
  <si>
    <t>Ashley Moore</t>
  </si>
  <si>
    <t>Dylan Martin</t>
  </si>
  <si>
    <t>Joanna Dominguez</t>
  </si>
  <si>
    <t>Krista Torres</t>
  </si>
  <si>
    <t>Priscilla Anand</t>
  </si>
  <si>
    <t>Hunter Williams</t>
  </si>
  <si>
    <t>Samuel Hayes</t>
  </si>
  <si>
    <t>Connor Turner</t>
  </si>
  <si>
    <t>Wyatt Butler</t>
  </si>
  <si>
    <t>Brianna James</t>
  </si>
  <si>
    <t>Sara Hill</t>
  </si>
  <si>
    <t>Joan Collins</t>
  </si>
  <si>
    <t>Gabriella Mitchell</t>
  </si>
  <si>
    <t>Michael Harris</t>
  </si>
  <si>
    <t>Kelly Patterson</t>
  </si>
  <si>
    <t>Hailey Hughes</t>
  </si>
  <si>
    <t>Jeremiah Jones</t>
  </si>
  <si>
    <t>Mandy Guo</t>
  </si>
  <si>
    <t>Cedar Park</t>
  </si>
  <si>
    <t>Andrea Hall</t>
  </si>
  <si>
    <t>Ashley Bryant</t>
  </si>
  <si>
    <t>Nicole Reed</t>
  </si>
  <si>
    <t>Karen Morgan</t>
  </si>
  <si>
    <t>Jeremiah Harris</t>
  </si>
  <si>
    <t>Jacqueline Diaz</t>
  </si>
  <si>
    <t>Ryan Taylor</t>
  </si>
  <si>
    <t>Jordan Li</t>
  </si>
  <si>
    <t>Brianna Taylor</t>
  </si>
  <si>
    <t>Grace Richardson</t>
  </si>
  <si>
    <t>Suzanne Xu</t>
  </si>
  <si>
    <t>Emily Russell</t>
  </si>
  <si>
    <t>Grace Thomas</t>
  </si>
  <si>
    <t>Alexandria Flores</t>
  </si>
  <si>
    <t>Carson Long</t>
  </si>
  <si>
    <t>Lauren Clark</t>
  </si>
  <si>
    <t>Jordan Flores</t>
  </si>
  <si>
    <t>Savannah Perez</t>
  </si>
  <si>
    <t>Kenneth Nath</t>
  </si>
  <si>
    <t>Ernest Wang</t>
  </si>
  <si>
    <t>Ariana Watson</t>
  </si>
  <si>
    <t>Adam Henderson</t>
  </si>
  <si>
    <t>Connor Perry</t>
  </si>
  <si>
    <t>Tyler Jackson</t>
  </si>
  <si>
    <t>Isabella Bennett</t>
  </si>
  <si>
    <t>Ana Hayes</t>
  </si>
  <si>
    <t>Derek Goel</t>
  </si>
  <si>
    <t>Preston Sai</t>
  </si>
  <si>
    <t>Kendra Rubio</t>
  </si>
  <si>
    <t>Natasha Gutierrez</t>
  </si>
  <si>
    <t>Krystal Lu</t>
  </si>
  <si>
    <t>Cristina Xie</t>
  </si>
  <si>
    <t>Jessie Ortega</t>
  </si>
  <si>
    <t>Rafael Nara</t>
  </si>
  <si>
    <t>Deanna Raman</t>
  </si>
  <si>
    <t>Shawn Raje</t>
  </si>
  <si>
    <t>Willie She</t>
  </si>
  <si>
    <t>Shaun Lal</t>
  </si>
  <si>
    <t>Tasha Raji</t>
  </si>
  <si>
    <t>Destiny Lee</t>
  </si>
  <si>
    <t>Louis Chen</t>
  </si>
  <si>
    <t>Gerald Sanz</t>
  </si>
  <si>
    <t>Brandi Alonso</t>
  </si>
  <si>
    <t>Christy Lu</t>
  </si>
  <si>
    <t>Jaclyn Wang</t>
  </si>
  <si>
    <t>Stephanie Gray</t>
  </si>
  <si>
    <t>Cedric Chen</t>
  </si>
  <si>
    <t>Lori Serrano</t>
  </si>
  <si>
    <t>Adrienne Alvarez</t>
  </si>
  <si>
    <t>Thomas Smith</t>
  </si>
  <si>
    <t>Christy Zheng</t>
  </si>
  <si>
    <t>Margaret Huang</t>
  </si>
  <si>
    <t>Tammy Raji</t>
  </si>
  <si>
    <t>Kaitlin Kapoor</t>
  </si>
  <si>
    <t>Jonathon Carlson</t>
  </si>
  <si>
    <t>Ruben Malhotra</t>
  </si>
  <si>
    <t>Aimee Guo</t>
  </si>
  <si>
    <t>Neil Serrano</t>
  </si>
  <si>
    <t>Ronald Raman</t>
  </si>
  <si>
    <t>Jenny Zhu</t>
  </si>
  <si>
    <t>Tracy Rai</t>
  </si>
  <si>
    <t>Katelyn Peterson</t>
  </si>
  <si>
    <t>Jennifer Murphy</t>
  </si>
  <si>
    <t>Morgan Smith</t>
  </si>
  <si>
    <t>Priscilla Raje</t>
  </si>
  <si>
    <t>Byron Serrano</t>
  </si>
  <si>
    <t>Edwin Deng</t>
  </si>
  <si>
    <t>Xavier Anderson</t>
  </si>
  <si>
    <t>Jésus Dominguez</t>
  </si>
  <si>
    <t>Wayne Yuan</t>
  </si>
  <si>
    <t>Crystal Zhu</t>
  </si>
  <si>
    <t>Leslie Alvarez</t>
  </si>
  <si>
    <t>Tammy Patel</t>
  </si>
  <si>
    <t>Devon Beck</t>
  </si>
  <si>
    <t>Seth Sanchez</t>
  </si>
  <si>
    <t>Julio Dominguez</t>
  </si>
  <si>
    <t>Logan Garcia</t>
  </si>
  <si>
    <t>Samantha Bennett</t>
  </si>
  <si>
    <t>Deanna Kapoor</t>
  </si>
  <si>
    <t>Willie Shan</t>
  </si>
  <si>
    <t>Joel Fernandez</t>
  </si>
  <si>
    <t>Vincent Wang</t>
  </si>
  <si>
    <t>Shannon Gutierrez</t>
  </si>
  <si>
    <t>Andres Goel</t>
  </si>
  <si>
    <t>Franklin Xu</t>
  </si>
  <si>
    <t>Clifford Rodriguez</t>
  </si>
  <si>
    <t>Madison Walker</t>
  </si>
  <si>
    <t>Gina Jiménez</t>
  </si>
  <si>
    <t>Priscilla Yuan</t>
  </si>
  <si>
    <t>Susan Xu</t>
  </si>
  <si>
    <t>Sydney Wilson</t>
  </si>
  <si>
    <t>Meredith Garcia</t>
  </si>
  <si>
    <t>Jenny Chande</t>
  </si>
  <si>
    <t>Janet Jimenez</t>
  </si>
  <si>
    <t>Clarence Pal</t>
  </si>
  <si>
    <t>Jarrod Mehta</t>
  </si>
  <si>
    <t>Karen Xu</t>
  </si>
  <si>
    <t>Alison Nath</t>
  </si>
  <si>
    <t>Lydia Prasad</t>
  </si>
  <si>
    <t>Sara Blue</t>
  </si>
  <si>
    <t>Isabella Harris</t>
  </si>
  <si>
    <t>Michele Raje</t>
  </si>
  <si>
    <t>Clay</t>
  </si>
  <si>
    <t>Lucas Bryant</t>
  </si>
  <si>
    <t>Gabrielle Gonzalez</t>
  </si>
  <si>
    <t>Pedro Romero</t>
  </si>
  <si>
    <t>Kaitlin Madan</t>
  </si>
  <si>
    <t>Paige Rogers</t>
  </si>
  <si>
    <t>Natalie Perry</t>
  </si>
  <si>
    <t>Makayla Gray</t>
  </si>
  <si>
    <t>Fernando Alexander</t>
  </si>
  <si>
    <t>Gabrielle Powell</t>
  </si>
  <si>
    <t>Janet Turner</t>
  </si>
  <si>
    <t>Lauren Henderson</t>
  </si>
  <si>
    <t>Isabella James</t>
  </si>
  <si>
    <t>Lucas Kelly</t>
  </si>
  <si>
    <t>Tabitha Mehta</t>
  </si>
  <si>
    <t>Richard Edwards</t>
  </si>
  <si>
    <t>Glenn Ye</t>
  </si>
  <si>
    <t>Jason Washington</t>
  </si>
  <si>
    <t>Melanie Jenkins</t>
  </si>
  <si>
    <t>Jade Rivera</t>
  </si>
  <si>
    <t>Sean Peterson</t>
  </si>
  <si>
    <t>Makayla Rogers</t>
  </si>
  <si>
    <t>Seth Flores</t>
  </si>
  <si>
    <t>David Ross</t>
  </si>
  <si>
    <t>Luis Griffin</t>
  </si>
  <si>
    <t>Sarah Bennett</t>
  </si>
  <si>
    <t>Juan Cook</t>
  </si>
  <si>
    <t>Jennifer Nelson</t>
  </si>
  <si>
    <t>Hailey Henderson</t>
  </si>
  <si>
    <t>Steven Richardson</t>
  </si>
  <si>
    <t>Wyatt Wright</t>
  </si>
  <si>
    <t>Jasmine Alexander</t>
  </si>
  <si>
    <t>Jack Wang</t>
  </si>
  <si>
    <t>Devin Butler</t>
  </si>
  <si>
    <t>Geoffrey Martinez</t>
  </si>
  <si>
    <t>Samuel Lewis</t>
  </si>
  <si>
    <t>Hailey Gonzales</t>
  </si>
  <si>
    <t>Wyatt Johnson</t>
  </si>
  <si>
    <t>Mitchell Nara</t>
  </si>
  <si>
    <t>Kellie Ruiz</t>
  </si>
  <si>
    <t>Louis Andersen</t>
  </si>
  <si>
    <t>Katherine Lopez</t>
  </si>
  <si>
    <t>Rachel Blue</t>
  </si>
  <si>
    <t>Edward Adams</t>
  </si>
  <si>
    <t>Ryan Clark</t>
  </si>
  <si>
    <t>Isaac Gonzalez</t>
  </si>
  <si>
    <t>Several</t>
  </si>
  <si>
    <t>Joshua Several</t>
  </si>
  <si>
    <t>Thomas Jenkins</t>
  </si>
  <si>
    <t>Jada Perez</t>
  </si>
  <si>
    <t>Emily Taylor</t>
  </si>
  <si>
    <t>Jasmine James</t>
  </si>
  <si>
    <t>Katherine Clark</t>
  </si>
  <si>
    <t>Jesse Adams</t>
  </si>
  <si>
    <t>David Bryant</t>
  </si>
  <si>
    <t>Angelica Wood</t>
  </si>
  <si>
    <t>Amanda Roberts</t>
  </si>
  <si>
    <t>Isaac Ward</t>
  </si>
  <si>
    <t>Richard Hayes</t>
  </si>
  <si>
    <t>Trisha Liang</t>
  </si>
  <si>
    <t>James Henderson</t>
  </si>
  <si>
    <t>Timothy Rogers</t>
  </si>
  <si>
    <t>Jenny Lal</t>
  </si>
  <si>
    <t>Jessica Patterson</t>
  </si>
  <si>
    <t>Shane Sanchez</t>
  </si>
  <si>
    <t>Eddie Dominguez</t>
  </si>
  <si>
    <t>Karla Anand</t>
  </si>
  <si>
    <t>Isaac Evans</t>
  </si>
  <si>
    <t>Alejandro Ma</t>
  </si>
  <si>
    <t>Alexa Peterson</t>
  </si>
  <si>
    <t>Clarence Goel</t>
  </si>
  <si>
    <t>Ebony Rana</t>
  </si>
  <si>
    <t>Gilbert Guo</t>
  </si>
  <si>
    <t>Warren He</t>
  </si>
  <si>
    <t>Haley Brooks</t>
  </si>
  <si>
    <t>Wyatt Thompson</t>
  </si>
  <si>
    <t>Franklin Sharma</t>
  </si>
  <si>
    <t>Douglas Fernandez</t>
  </si>
  <si>
    <t>Mindy Nara</t>
  </si>
  <si>
    <t>Cheryl Jiménez</t>
  </si>
  <si>
    <t>Dennis Zhou</t>
  </si>
  <si>
    <t>Russell She</t>
  </si>
  <si>
    <t>Vincent Yang</t>
  </si>
  <si>
    <t>Deanna Martinez</t>
  </si>
  <si>
    <t>Christine Raje</t>
  </si>
  <si>
    <t>Evelyn Martinez</t>
  </si>
  <si>
    <t>Lisa Wang</t>
  </si>
  <si>
    <t>Spencer Gonzales</t>
  </si>
  <si>
    <t>Ian Torres</t>
  </si>
  <si>
    <t>Jacob Miller</t>
  </si>
  <si>
    <t>Jacqueline James</t>
  </si>
  <si>
    <t>Karl Deng</t>
  </si>
  <si>
    <t>Virginia Rodriguez</t>
  </si>
  <si>
    <t>Jacqueline Coleman</t>
  </si>
  <si>
    <t>Calvin Goel</t>
  </si>
  <si>
    <t>Damien Liu</t>
  </si>
  <si>
    <t>Juan Bell</t>
  </si>
  <si>
    <t>Kathleen Ramos</t>
  </si>
  <si>
    <t>Raquel Gill</t>
  </si>
  <si>
    <t>Craig Carlson</t>
  </si>
  <si>
    <t>Kelsey Sharma</t>
  </si>
  <si>
    <t>Glenn Wang</t>
  </si>
  <si>
    <t>Ricky Navarro</t>
  </si>
  <si>
    <t>Carolyn Serrano</t>
  </si>
  <si>
    <t>Francis Torres</t>
  </si>
  <si>
    <t>Mandy Li</t>
  </si>
  <si>
    <t>Lawrence Dominguez</t>
  </si>
  <si>
    <t>Gilbert McDonald</t>
  </si>
  <si>
    <t>Erika Gutierrez</t>
  </si>
  <si>
    <t>Krystal Zimmerman</t>
  </si>
  <si>
    <t>Maria Watson</t>
  </si>
  <si>
    <t>Lance Suarez</t>
  </si>
  <si>
    <t>Tina Garcia</t>
  </si>
  <si>
    <t>Walter Jimenez</t>
  </si>
  <si>
    <t>Michele Raman</t>
  </si>
  <si>
    <t>Anna Jenkins</t>
  </si>
  <si>
    <t>Joshua Jackson</t>
  </si>
  <si>
    <t>Harold Chandra</t>
  </si>
  <si>
    <t>Bridget Shen</t>
  </si>
  <si>
    <t>Jordan Patterson</t>
  </si>
  <si>
    <t>Desiree Romero</t>
  </si>
  <si>
    <t>Dustin Luo</t>
  </si>
  <si>
    <t>Omar Chander</t>
  </si>
  <si>
    <t>Dale Chande</t>
  </si>
  <si>
    <t>Miranda Flores</t>
  </si>
  <si>
    <t>Kellie Dominguez</t>
  </si>
  <si>
    <t>Regina Mehta</t>
  </si>
  <si>
    <t>Micah Wu</t>
  </si>
  <si>
    <t>Michael Moore</t>
  </si>
  <si>
    <t>Alicia Beck</t>
  </si>
  <si>
    <t>Carl Goel</t>
  </si>
  <si>
    <t>Alicia She</t>
  </si>
  <si>
    <t>Tonya Nara</t>
  </si>
  <si>
    <t>Colleen Zhu</t>
  </si>
  <si>
    <t>Roy Suri</t>
  </si>
  <si>
    <t>Margaret Liang</t>
  </si>
  <si>
    <t>Carly Nath</t>
  </si>
  <si>
    <t>Noah Flores</t>
  </si>
  <si>
    <t>Darren Rana</t>
  </si>
  <si>
    <t>Fernando Green</t>
  </si>
  <si>
    <t>Trisha Wang</t>
  </si>
  <si>
    <t>Sean King</t>
  </si>
  <si>
    <t>Kyle Shan</t>
  </si>
  <si>
    <t>Kristy Martin</t>
  </si>
  <si>
    <t>Julia Flores</t>
  </si>
  <si>
    <t>Ian Smith</t>
  </si>
  <si>
    <t>Grace Flores</t>
  </si>
  <si>
    <t>Elijah Hall</t>
  </si>
  <si>
    <t>Abigail Stewart</t>
  </si>
  <si>
    <t>Alyssa Hughes</t>
  </si>
  <si>
    <t>Kevin Russell</t>
  </si>
  <si>
    <t>Jack Parker</t>
  </si>
  <si>
    <t>Sarah Griffin</t>
  </si>
  <si>
    <t>Mary Hernandez</t>
  </si>
  <si>
    <t>Jonathon Torres</t>
  </si>
  <si>
    <t>Arturo Lu</t>
  </si>
  <si>
    <t>Ian Sanders</t>
  </si>
  <si>
    <t>Elijah Jenkins</t>
  </si>
  <si>
    <t>Nichole Goel</t>
  </si>
  <si>
    <t>Isabella Price</t>
  </si>
  <si>
    <t>Tanya Alvarez</t>
  </si>
  <si>
    <t>Deanna Mehta</t>
  </si>
  <si>
    <t>Francis Vazquez</t>
  </si>
  <si>
    <t>Alyssa Alexander</t>
  </si>
  <si>
    <t>Henry Madan</t>
  </si>
  <si>
    <t>Gerald Martin</t>
  </si>
  <si>
    <t>Clayton Deng</t>
  </si>
  <si>
    <t>Randall Rubio</t>
  </si>
  <si>
    <t>Billy Suarez</t>
  </si>
  <si>
    <t>Dwayne Torres</t>
  </si>
  <si>
    <t>Mallory Diaz</t>
  </si>
  <si>
    <t>Jenny Becker</t>
  </si>
  <si>
    <t>Jorge Huang</t>
  </si>
  <si>
    <t>Kellie Gill</t>
  </si>
  <si>
    <t>Alexandra Allen</t>
  </si>
  <si>
    <t>Ruth Arun</t>
  </si>
  <si>
    <t>Victor Sanz</t>
  </si>
  <si>
    <t>Joanna Johnston</t>
  </si>
  <si>
    <t>Tommy Kumar</t>
  </si>
  <si>
    <t>Lucas Peterson</t>
  </si>
  <si>
    <t>Jaclyn Ferrier</t>
  </si>
  <si>
    <t>Ivan Sai</t>
  </si>
  <si>
    <t>Nicolas Raji</t>
  </si>
  <si>
    <t>Ruth Vance</t>
  </si>
  <si>
    <t>Terrence Tang</t>
  </si>
  <si>
    <t>Haley Campbell</t>
  </si>
  <si>
    <t>Neil Torres</t>
  </si>
  <si>
    <t>Edgar Prasad</t>
  </si>
  <si>
    <t>Warren Chande</t>
  </si>
  <si>
    <t>Deborah Kumar</t>
  </si>
  <si>
    <t>Amy Ma</t>
  </si>
  <si>
    <t>Alejandro Wang</t>
  </si>
  <si>
    <t>Kimberly Reed</t>
  </si>
  <si>
    <t>Mayra Kovar</t>
  </si>
  <si>
    <t>Raquel Alonso</t>
  </si>
  <si>
    <t>Lisa Guo</t>
  </si>
  <si>
    <t>Carolyn Munoz</t>
  </si>
  <si>
    <t>Marvin Serrano</t>
  </si>
  <si>
    <t>Stacey Zeng</t>
  </si>
  <si>
    <t>Tiffany Zhang</t>
  </si>
  <si>
    <t>Brianna Johnson</t>
  </si>
  <si>
    <t>Alan Zhu</t>
  </si>
  <si>
    <t>Kate Kumar</t>
  </si>
  <si>
    <t>Derek Beck</t>
  </si>
  <si>
    <t>Rafael Jai</t>
  </si>
  <si>
    <t>Tonya Xu</t>
  </si>
  <si>
    <t>Paige Henderson</t>
  </si>
  <si>
    <t>Shakespear</t>
  </si>
  <si>
    <t>Paul Shakespear</t>
  </si>
  <si>
    <t>Jamie Zhou</t>
  </si>
  <si>
    <t>Michelle Cox</t>
  </si>
  <si>
    <t>Jasmine Wilson</t>
  </si>
  <si>
    <t>Latoya Becker</t>
  </si>
  <si>
    <t>Keith Stone</t>
  </si>
  <si>
    <t>Jonathan Green</t>
  </si>
  <si>
    <t>Misty Chander</t>
  </si>
  <si>
    <t>Luis Lopez</t>
  </si>
  <si>
    <t>Miguel Gonzales</t>
  </si>
  <si>
    <t>Chase Sanchez</t>
  </si>
  <si>
    <t>Marcus Davis</t>
  </si>
  <si>
    <t>Jordyn Long</t>
  </si>
  <si>
    <t>Ian Hayes</t>
  </si>
  <si>
    <t>Joy Hernandez</t>
  </si>
  <si>
    <t>Andy Alonso</t>
  </si>
  <si>
    <t>William Jones</t>
  </si>
  <si>
    <t>Tristan Price</t>
  </si>
  <si>
    <t>Timothy Kelly</t>
  </si>
  <si>
    <t>Jeremiah Martin</t>
  </si>
  <si>
    <t>Edgar Lopez</t>
  </si>
  <si>
    <t>Sara Stewart</t>
  </si>
  <si>
    <t>Ariana Cooper</t>
  </si>
  <si>
    <t>Cassie Kennedy</t>
  </si>
  <si>
    <t>Ebony Dominguez</t>
  </si>
  <si>
    <t>Terrence Sharma</t>
  </si>
  <si>
    <t>Drew Goel</t>
  </si>
  <si>
    <t>Bruce Navarro</t>
  </si>
  <si>
    <t>Ivan Garcia</t>
  </si>
  <si>
    <t>Shaun Black</t>
  </si>
  <si>
    <t>Mary Evans</t>
  </si>
  <si>
    <t>Brandon Miller</t>
  </si>
  <si>
    <t>Sydney Bell</t>
  </si>
  <si>
    <t>María</t>
  </si>
  <si>
    <t>María Flores</t>
  </si>
  <si>
    <t>Kyle Lal</t>
  </si>
  <si>
    <t>Blake Harris</t>
  </si>
  <si>
    <t>Miguel Collins</t>
  </si>
  <si>
    <t>Benjamin Harris</t>
  </si>
  <si>
    <t>Ian Perry</t>
  </si>
  <si>
    <t>Thomas Patterson</t>
  </si>
  <si>
    <t>Devin Harris</t>
  </si>
  <si>
    <t>Trinity Cooper</t>
  </si>
  <si>
    <t>Alisha Xie</t>
  </si>
  <si>
    <t>Ethan Brown</t>
  </si>
  <si>
    <t>Edwin Chander</t>
  </si>
  <si>
    <t>Kaylee Reed</t>
  </si>
  <si>
    <t>Sarah Long</t>
  </si>
  <si>
    <t>Ryan Gonzales</t>
  </si>
  <si>
    <t>Jason Diaz</t>
  </si>
  <si>
    <t>Sheila Gill</t>
  </si>
  <si>
    <t>Jaclyn She</t>
  </si>
  <si>
    <t>Isabel Wood</t>
  </si>
  <si>
    <t>Zachary Foster</t>
  </si>
  <si>
    <t>Alexandra Morgan</t>
  </si>
  <si>
    <t>Nathan Adams</t>
  </si>
  <si>
    <t>Krystal Guo</t>
  </si>
  <si>
    <t>Blake Allen</t>
  </si>
  <si>
    <t>Craig Ortega</t>
  </si>
  <si>
    <t>Raymond Prasad</t>
  </si>
  <si>
    <t>Grace Martinez</t>
  </si>
  <si>
    <t>Alexandra Scott</t>
  </si>
  <si>
    <t>Aidan Alexander</t>
  </si>
  <si>
    <t>Garrett Ramirez</t>
  </si>
  <si>
    <t>Abigail Butler</t>
  </si>
  <si>
    <t>Blake Lewis</t>
  </si>
  <si>
    <t>Angela Bennett</t>
  </si>
  <si>
    <t>Dylan Jones</t>
  </si>
  <si>
    <t>Jordan Sharma</t>
  </si>
  <si>
    <t>Veronica Mehta</t>
  </si>
  <si>
    <t>Katherine Ramirez</t>
  </si>
  <si>
    <t>Eduardo Rodriguez</t>
  </si>
  <si>
    <t>Alexandra Cook</t>
  </si>
  <si>
    <t>Kaylee Lopez</t>
  </si>
  <si>
    <t>Ian Sanchez</t>
  </si>
  <si>
    <t>Emily Wilson</t>
  </si>
  <si>
    <t>Noah Wright</t>
  </si>
  <si>
    <t>Bryce Rogers</t>
  </si>
  <si>
    <t>Greg White</t>
  </si>
  <si>
    <t>Gabriella Baker</t>
  </si>
  <si>
    <t>Tamara Wu</t>
  </si>
  <si>
    <t>Mariah Flores</t>
  </si>
  <si>
    <t>Elizabeth Bryant</t>
  </si>
  <si>
    <t>Thomas Miller</t>
  </si>
  <si>
    <t>Christina James</t>
  </si>
  <si>
    <t>Morgan Lewis</t>
  </si>
  <si>
    <t>Jennifer Brooks</t>
  </si>
  <si>
    <t>Kaylee Carter</t>
  </si>
  <si>
    <t>Hailey Ramirez</t>
  </si>
  <si>
    <t>Nicholas Garcia</t>
  </si>
  <si>
    <t>Dawn Beck</t>
  </si>
  <si>
    <t>Raymond Suri</t>
  </si>
  <si>
    <t>Lee Munoz</t>
  </si>
  <si>
    <t>Victoria Ramirez</t>
  </si>
  <si>
    <t>Brianna Reed</t>
  </si>
  <si>
    <t>Thomas Hughes</t>
  </si>
  <si>
    <t>Katherine Henderson</t>
  </si>
  <si>
    <t>Hunter Campbell</t>
  </si>
  <si>
    <t>Arianna Alexander</t>
  </si>
  <si>
    <t>Spencer Long</t>
  </si>
  <si>
    <t>Austin Washington</t>
  </si>
  <si>
    <t>Donna Shan</t>
  </si>
  <si>
    <t>Adam Russell</t>
  </si>
  <si>
    <t>Xavier Perez</t>
  </si>
  <si>
    <t>Wyatt Carter</t>
  </si>
  <si>
    <t>Edward King</t>
  </si>
  <si>
    <t>Grace Kelly</t>
  </si>
  <si>
    <t>Mariah Peterson</t>
  </si>
  <si>
    <t>Cameron Lee</t>
  </si>
  <si>
    <t>Alyssa Russell</t>
  </si>
  <si>
    <t>Edward Mitchell</t>
  </si>
  <si>
    <t>Evan Ramirez</t>
  </si>
  <si>
    <t>Natalie Baker</t>
  </si>
  <si>
    <t>Marcus Hughes</t>
  </si>
  <si>
    <t>Jasmine Butler</t>
  </si>
  <si>
    <t>Richard Cox</t>
  </si>
  <si>
    <t>Natalie Turner</t>
  </si>
  <si>
    <t>Edward Taylor</t>
  </si>
  <si>
    <t>Kristin Shen</t>
  </si>
  <si>
    <t>Bailey Cox</t>
  </si>
  <si>
    <t>Natasha Hernandez</t>
  </si>
  <si>
    <t>Pamela Rana</t>
  </si>
  <si>
    <t>Sydney Lewis</t>
  </si>
  <si>
    <t>Zachary Hayes</t>
  </si>
  <si>
    <t>Jackson Adams</t>
  </si>
  <si>
    <t>Samuel Coleman</t>
  </si>
  <si>
    <t>Isabelle Wood</t>
  </si>
  <si>
    <t>Mitchell Nath</t>
  </si>
  <si>
    <t>Hailey Reed</t>
  </si>
  <si>
    <t>Edward Perry</t>
  </si>
  <si>
    <t>Dylan Hayes</t>
  </si>
  <si>
    <t>Trevor Wood</t>
  </si>
  <si>
    <t>Katherine Allen</t>
  </si>
  <si>
    <t>Jason Collins</t>
  </si>
  <si>
    <t>Cassidy Barnes</t>
  </si>
  <si>
    <t>Megan Murphy</t>
  </si>
  <si>
    <t>Sara Allen</t>
  </si>
  <si>
    <t>Jesse Rogers</t>
  </si>
  <si>
    <t>Nicholas Moore</t>
  </si>
  <si>
    <t>Jeremy Rodriguez</t>
  </si>
  <si>
    <t>Arianna Stewart</t>
  </si>
  <si>
    <t>Thomas Perez</t>
  </si>
  <si>
    <t>Wyatt Hayes</t>
  </si>
  <si>
    <t>Jeremiah Gonzalez</t>
  </si>
  <si>
    <t>Ian Perez</t>
  </si>
  <si>
    <t>Jaime Carlson</t>
  </si>
  <si>
    <t>Grace James</t>
  </si>
  <si>
    <t>Meredith Torres</t>
  </si>
  <si>
    <t>Ebony Blanco</t>
  </si>
  <si>
    <t>Jose King</t>
  </si>
  <si>
    <t>Jackson Green</t>
  </si>
  <si>
    <t>Alexandria Stewart</t>
  </si>
  <si>
    <t>Miranda Griffin</t>
  </si>
  <si>
    <t>Renee Martin</t>
  </si>
  <si>
    <t>Kristine Ramos</t>
  </si>
  <si>
    <t>Lucas Gonzalez</t>
  </si>
  <si>
    <t>Emma Watson</t>
  </si>
  <si>
    <t>Taylor Alexander</t>
  </si>
  <si>
    <t>Logan Gonzalez</t>
  </si>
  <si>
    <t>Armando Carlson</t>
  </si>
  <si>
    <t>Blake Davis</t>
  </si>
  <si>
    <t>Marissa Foster</t>
  </si>
  <si>
    <t>Nathan Green</t>
  </si>
  <si>
    <t>Jason Adams</t>
  </si>
  <si>
    <t>Jack Evans</t>
  </si>
  <si>
    <t>Grace Moore</t>
  </si>
  <si>
    <t>Kyle Hall</t>
  </si>
  <si>
    <t>Amanda Price</t>
  </si>
  <si>
    <t>Candice Gao</t>
  </si>
  <si>
    <t>Mathew Alvarez</t>
  </si>
  <si>
    <t>Corey Sharma</t>
  </si>
  <si>
    <t>Tabitha Sanz</t>
  </si>
  <si>
    <t>Maria Collins</t>
  </si>
  <si>
    <t>Daniel Martin</t>
  </si>
  <si>
    <t>Marcus Campbell</t>
  </si>
  <si>
    <t>Cesar Lopez</t>
  </si>
  <si>
    <t>Marc Carlson</t>
  </si>
  <si>
    <t>Wayne Kumar</t>
  </si>
  <si>
    <t>Molly Suri</t>
  </si>
  <si>
    <t>Anna Williams</t>
  </si>
  <si>
    <t>Hunter Mitchell</t>
  </si>
  <si>
    <t>Alexandria Simmons</t>
  </si>
  <si>
    <t>Alexis Robinson</t>
  </si>
  <si>
    <t>Caroline Bennett</t>
  </si>
  <si>
    <t>Makayla Ramirez</t>
  </si>
  <si>
    <t>Jason Butler</t>
  </si>
  <si>
    <t>Tabitha Subram</t>
  </si>
  <si>
    <t>Cesar Suri</t>
  </si>
  <si>
    <t>Micheal Saunders</t>
  </si>
  <si>
    <t>Cedric Zhou</t>
  </si>
  <si>
    <t>Lacey Li</t>
  </si>
  <si>
    <t>Thomas Foster</t>
  </si>
  <si>
    <t>Daniel Williams</t>
  </si>
  <si>
    <t>Wendy Gill</t>
  </si>
  <si>
    <t>Taylor Rivera</t>
  </si>
  <si>
    <t>Marcus Baker</t>
  </si>
  <si>
    <t>Destiny Jenkins</t>
  </si>
  <si>
    <t>Reginald Sanz</t>
  </si>
  <si>
    <t>Jordan West</t>
  </si>
  <si>
    <t>Lucas Washington</t>
  </si>
  <si>
    <t>Adam Wright</t>
  </si>
  <si>
    <t>Tristan Gonzales</t>
  </si>
  <si>
    <t>Anna Cook</t>
  </si>
  <si>
    <t>Whitney Kapoor</t>
  </si>
  <si>
    <t>Chloe Mitchell</t>
  </si>
  <si>
    <t>Devin Wood</t>
  </si>
  <si>
    <t>Isaac Ramirez</t>
  </si>
  <si>
    <t>Nathan Patterson</t>
  </si>
  <si>
    <t>Fernando Baker</t>
  </si>
  <si>
    <t>Robert Griffin</t>
  </si>
  <si>
    <t>Colleen Guo</t>
  </si>
  <si>
    <t>Benjamin Robinson</t>
  </si>
  <si>
    <t>Courtney Mitchell</t>
  </si>
  <si>
    <t>Brianna Bell</t>
  </si>
  <si>
    <t>Grace Wilson</t>
  </si>
  <si>
    <t>Gloria Gutierrez</t>
  </si>
  <si>
    <t>Kristen Zeng</t>
  </si>
  <si>
    <t>Bridget Rai</t>
  </si>
  <si>
    <t>Meredith Martin</t>
  </si>
  <si>
    <t>Eduardo Rogers</t>
  </si>
  <si>
    <t>Wyatt Ross</t>
  </si>
  <si>
    <t>Melanie James</t>
  </si>
  <si>
    <t>Alejandro Yuan</t>
  </si>
  <si>
    <t>Kaylee Adams</t>
  </si>
  <si>
    <t>Jonathan Taylor</t>
  </si>
  <si>
    <t>Mason Edwards</t>
  </si>
  <si>
    <t>Victoria Torres</t>
  </si>
  <si>
    <t>Julia Howard</t>
  </si>
  <si>
    <t>Summer Sanchez</t>
  </si>
  <si>
    <t>Emma Harris</t>
  </si>
  <si>
    <t>William Smith</t>
  </si>
  <si>
    <t>Emily Powell</t>
  </si>
  <si>
    <t>Matthew Davis</t>
  </si>
  <si>
    <t>Ian Williams</t>
  </si>
  <si>
    <t>Kari Suarez</t>
  </si>
  <si>
    <t>Kaylee Richardson</t>
  </si>
  <si>
    <t>Samantha White</t>
  </si>
  <si>
    <t>Zachary Sharma</t>
  </si>
  <si>
    <t>Jeremiah King</t>
  </si>
  <si>
    <t>Julia West</t>
  </si>
  <si>
    <t>Alexandra Murphy</t>
  </si>
  <si>
    <t>Rachel Martinez</t>
  </si>
  <si>
    <t>Nathaniel Cook</t>
  </si>
  <si>
    <t>Dylan Perry</t>
  </si>
  <si>
    <t>Mya Price</t>
  </si>
  <si>
    <t>Carlos Sanchez</t>
  </si>
  <si>
    <t>James Li</t>
  </si>
  <si>
    <t>Lucas Edwards</t>
  </si>
  <si>
    <t>Caroline Ross</t>
  </si>
  <si>
    <t>Punya</t>
  </si>
  <si>
    <t>Palit</t>
  </si>
  <si>
    <t>Punya Palit</t>
  </si>
  <si>
    <t>Marcus Brown</t>
  </si>
  <si>
    <t>Albert Vazquez</t>
  </si>
  <si>
    <t>Justin Lee</t>
  </si>
  <si>
    <t>Megan Thompson</t>
  </si>
  <si>
    <t>Jack Chen</t>
  </si>
  <si>
    <t>Noah White</t>
  </si>
  <si>
    <t>Jack Henderson</t>
  </si>
  <si>
    <t>Katherine Wilson</t>
  </si>
  <si>
    <t>Stephanie Cook</t>
  </si>
  <si>
    <t>Lisa Liu</t>
  </si>
  <si>
    <t>Seth Griffin</t>
  </si>
  <si>
    <t>Cassidy Patterson</t>
  </si>
  <si>
    <t>Curtis Liang</t>
  </si>
  <si>
    <t>Gavin Bennett</t>
  </si>
  <si>
    <t>Melanie Brooks</t>
  </si>
  <si>
    <t>Garrett Cox</t>
  </si>
  <si>
    <t>Spencer Hughes</t>
  </si>
  <si>
    <t>Bryan Sanders</t>
  </si>
  <si>
    <t>Richard Butler</t>
  </si>
  <si>
    <t>Michelle Cook</t>
  </si>
  <si>
    <t>Benjamin Garcia</t>
  </si>
  <si>
    <t>Adrienne Vazquez</t>
  </si>
  <si>
    <t>Sarah Diaz</t>
  </si>
  <si>
    <t>Cameron Harris</t>
  </si>
  <si>
    <t>Sebastian Cooper</t>
  </si>
  <si>
    <t>Timothy Brooks</t>
  </si>
  <si>
    <t>Jose Hall</t>
  </si>
  <si>
    <t>Dalton Williams</t>
  </si>
  <si>
    <t>Anna Patterson</t>
  </si>
  <si>
    <t>Noah Robinson</t>
  </si>
  <si>
    <t>Jon Ma</t>
  </si>
  <si>
    <t>Jacqueline Peterson</t>
  </si>
  <si>
    <t>Frederick Gonzalez</t>
  </si>
  <si>
    <t>Carlos Cooper</t>
  </si>
  <si>
    <t>Charles Davis</t>
  </si>
  <si>
    <t>Anna White</t>
  </si>
  <si>
    <t>Luis Butler</t>
  </si>
  <si>
    <t>Courtney Parker</t>
  </si>
  <si>
    <t>Dakota Bryant</t>
  </si>
  <si>
    <t>Mason Cook</t>
  </si>
  <si>
    <t>Brittany Long</t>
  </si>
  <si>
    <t>Daniel Weisman</t>
  </si>
  <si>
    <t>Abigail Simmons</t>
  </si>
  <si>
    <t>Ramon Liu</t>
  </si>
  <si>
    <t>Chloe Smith</t>
  </si>
  <si>
    <t>Miranda Coleman</t>
  </si>
  <si>
    <t>Brianna Price</t>
  </si>
  <si>
    <t>Courtney Young</t>
  </si>
  <si>
    <t>Austin Robinson</t>
  </si>
  <si>
    <t>Samantha Alexander</t>
  </si>
  <si>
    <t>Mason Allen</t>
  </si>
  <si>
    <t>Alfredo Blanco</t>
  </si>
  <si>
    <t>Dennis Chen</t>
  </si>
  <si>
    <t>Roberto Munoz</t>
  </si>
  <si>
    <t>Tabitha Torres</t>
  </si>
  <si>
    <t>Gilbert Zhang</t>
  </si>
  <si>
    <t>Cara He</t>
  </si>
  <si>
    <t>Jimmy Serrano</t>
  </si>
  <si>
    <t>Gary Dominguez</t>
  </si>
  <si>
    <t>Kaitlin Rana</t>
  </si>
  <si>
    <t>Terry Deng</t>
  </si>
  <si>
    <t>Ross Srini</t>
  </si>
  <si>
    <t>Arturo Tang</t>
  </si>
  <si>
    <t>Clarence Zheng</t>
  </si>
  <si>
    <t>Heather Ma</t>
  </si>
  <si>
    <t>Haley Allen</t>
  </si>
  <si>
    <t>Lorrin</t>
  </si>
  <si>
    <t>Smith-Bates</t>
  </si>
  <si>
    <t>Lorrin Smith-Bates</t>
  </si>
  <si>
    <t>Gregory Luo</t>
  </si>
  <si>
    <t>Wesley Cai</t>
  </si>
  <si>
    <t>Rebecca Adams</t>
  </si>
  <si>
    <t>Albert Alonso</t>
  </si>
  <si>
    <t>Leah Xu</t>
  </si>
  <si>
    <t>Molly Lopez</t>
  </si>
  <si>
    <t>Gilbert Sharma</t>
  </si>
  <si>
    <t>Ronald Mehta</t>
  </si>
  <si>
    <t>Jessica Sanders</t>
  </si>
  <si>
    <t>Ethan Butler</t>
  </si>
  <si>
    <t>Javier Vazquez</t>
  </si>
  <si>
    <t>Linda Vazquez</t>
  </si>
  <si>
    <t>Caroline Alexander</t>
  </si>
  <si>
    <t>Angela Sánchez</t>
  </si>
  <si>
    <t>Carol Martinez</t>
  </si>
  <si>
    <t>Noah Martin</t>
  </si>
  <si>
    <t>Jade Howard</t>
  </si>
  <si>
    <t>Jodi Tang</t>
  </si>
  <si>
    <t>Seth Young</t>
  </si>
  <si>
    <t>Natalie Smith</t>
  </si>
  <si>
    <t>Jose Washington</t>
  </si>
  <si>
    <t>Elizabeth Hayes</t>
  </si>
  <si>
    <t>Devin Robinson</t>
  </si>
  <si>
    <t>Zachary Jenkins</t>
  </si>
  <si>
    <t>Steven Torres</t>
  </si>
  <si>
    <t>Jaime Rai</t>
  </si>
  <si>
    <t>Eduardo Peterson</t>
  </si>
  <si>
    <t>Olivia Rivera</t>
  </si>
  <si>
    <t>Gabrielle Alexander</t>
  </si>
  <si>
    <t>Emma Stewart</t>
  </si>
  <si>
    <t>Thomas Coleman</t>
  </si>
  <si>
    <t>Amber Scott</t>
  </si>
  <si>
    <t>Kevin Wang</t>
  </si>
  <si>
    <t>Rosa Li</t>
  </si>
  <si>
    <t>Eugene Yang</t>
  </si>
  <si>
    <t>Lawrence Hernandez</t>
  </si>
  <si>
    <t>Julio Blanco</t>
  </si>
  <si>
    <t>Joe Mehta</t>
  </si>
  <si>
    <t>Mackenzie Gray</t>
  </si>
  <si>
    <t>Robert Carter</t>
  </si>
  <si>
    <t>Anna Ramirez</t>
  </si>
  <si>
    <t>Jenna Evans</t>
  </si>
  <si>
    <t>Leslie Gomez</t>
  </si>
  <si>
    <t>Diana Torres</t>
  </si>
  <si>
    <t>Jack Griffin</t>
  </si>
  <si>
    <t>Miguel Turner</t>
  </si>
  <si>
    <t>Pedro Subram</t>
  </si>
  <si>
    <t>Mary Young</t>
  </si>
  <si>
    <t>Jenna Gonzalez</t>
  </si>
  <si>
    <t>Alexandria Bradley</t>
  </si>
  <si>
    <t>Emily Smith</t>
  </si>
  <si>
    <t>Justin Jenkins</t>
  </si>
  <si>
    <t>Joan Carter</t>
  </si>
  <si>
    <t>Hunter Washington</t>
  </si>
  <si>
    <t>Madison Simmons</t>
  </si>
  <si>
    <t>Nathaniel Gray</t>
  </si>
  <si>
    <t>Xavier Butler</t>
  </si>
  <si>
    <t>Jesse Bell</t>
  </si>
  <si>
    <t>Hector Torres</t>
  </si>
  <si>
    <t>Cassidy Washington</t>
  </si>
  <si>
    <t>Jack King</t>
  </si>
  <si>
    <t>Pamela Fernandez</t>
  </si>
  <si>
    <t>Nelson Moreno</t>
  </si>
  <si>
    <t>Kelvin Guo</t>
  </si>
  <si>
    <t>Gabriel Coleman</t>
  </si>
  <si>
    <t>Mindy Deng</t>
  </si>
  <si>
    <t>Sneath</t>
  </si>
  <si>
    <t>Timothy Sneath</t>
  </si>
  <si>
    <t>Martin Raman</t>
  </si>
  <si>
    <t>Natalie Stewart</t>
  </si>
  <si>
    <t>Kristin Luo</t>
  </si>
  <si>
    <t>Gary Blanco</t>
  </si>
  <si>
    <t>David Johnson</t>
  </si>
  <si>
    <t>Tanya Gutierrez</t>
  </si>
  <si>
    <t>Rafael Pal</t>
  </si>
  <si>
    <t>Cesar Gonzalez</t>
  </si>
  <si>
    <t>Jeremiah Miller</t>
  </si>
  <si>
    <t>Lindsay Jai</t>
  </si>
  <si>
    <t>Vincent Gao</t>
  </si>
  <si>
    <t>Deanna Diaz</t>
  </si>
  <si>
    <t>Cheryl Alan</t>
  </si>
  <si>
    <t>Jerome Serrano</t>
  </si>
  <si>
    <t>Johnathan Malhotra</t>
  </si>
  <si>
    <t>Sheila Blanco</t>
  </si>
  <si>
    <t>Daniel Martinez</t>
  </si>
  <si>
    <t>Caroline Griffin</t>
  </si>
  <si>
    <t>Monique Gill</t>
  </si>
  <si>
    <t>Maria Perry</t>
  </si>
  <si>
    <t>Edgar Garcia</t>
  </si>
  <si>
    <t>Bridget Tang</t>
  </si>
  <si>
    <t>Tracy Sharma</t>
  </si>
  <si>
    <t>Allen Rodriguez</t>
  </si>
  <si>
    <t>Alberto Gill</t>
  </si>
  <si>
    <t>Leah Sun</t>
  </si>
  <si>
    <t>Connor Yang</t>
  </si>
  <si>
    <t>Kristine Vazquez</t>
  </si>
  <si>
    <t>Nicole Gonzales</t>
  </si>
  <si>
    <t>Nicolas Deng</t>
  </si>
  <si>
    <t>Colin Cai</t>
  </si>
  <si>
    <t>Colleen Liang</t>
  </si>
  <si>
    <t>Alvin Xu</t>
  </si>
  <si>
    <t>Randall Romero</t>
  </si>
  <si>
    <t>Gerald Gomez</t>
  </si>
  <si>
    <t>Chad Nath</t>
  </si>
  <si>
    <t>Tanya Suarez</t>
  </si>
  <si>
    <t>Cedric Nath</t>
  </si>
  <si>
    <t>Franklin Xie</t>
  </si>
  <si>
    <t>Geoffrey Kapoor</t>
  </si>
  <si>
    <t>Leah Wu</t>
  </si>
  <si>
    <t>Shawna Jai</t>
  </si>
  <si>
    <t>Isaiah Bailey</t>
  </si>
  <si>
    <t>Deanna Hernandez</t>
  </si>
  <si>
    <t>Kendra Sanz</t>
  </si>
  <si>
    <t>Stephanie King</t>
  </si>
  <si>
    <t>Zoe Cox</t>
  </si>
  <si>
    <t>Jill Ashe</t>
  </si>
  <si>
    <t>Seth Hayes</t>
  </si>
  <si>
    <t>Linda Gill</t>
  </si>
  <si>
    <t>Kristopher Sanchez</t>
  </si>
  <si>
    <t>Diana Romero</t>
  </si>
  <si>
    <t>Kristopher Sai</t>
  </si>
  <si>
    <t>Rachel Rodriguez</t>
  </si>
  <si>
    <t>Jacquelyn Martin</t>
  </si>
  <si>
    <t>Terrance Garcia</t>
  </si>
  <si>
    <t>Valerie Zhang</t>
  </si>
  <si>
    <t>Jake Xu</t>
  </si>
  <si>
    <t>Tommy Raje</t>
  </si>
  <si>
    <t>Luis Parker</t>
  </si>
  <si>
    <t>Nathan Martin</t>
  </si>
  <si>
    <t>Grant Xie</t>
  </si>
  <si>
    <t>Holly Chandra</t>
  </si>
  <si>
    <t>Leonard Andersen</t>
  </si>
  <si>
    <t>Crystal Lin</t>
  </si>
  <si>
    <t>Brandi Gutierrez</t>
  </si>
  <si>
    <t>Ricky Moreno</t>
  </si>
  <si>
    <t>Diana Jimenez</t>
  </si>
  <si>
    <t>Armando Alvarez</t>
  </si>
  <si>
    <t>Kari Prasad</t>
  </si>
  <si>
    <t>Madison Patterson</t>
  </si>
  <si>
    <t>Alisha Huang</t>
  </si>
  <si>
    <t>Jake She</t>
  </si>
  <si>
    <t>Casey Shan</t>
  </si>
  <si>
    <t>Tracy Jai</t>
  </si>
  <si>
    <t>Mayra Patel</t>
  </si>
  <si>
    <t>Pedro Chapman</t>
  </si>
  <si>
    <t>Kathleen Gutierrez</t>
  </si>
  <si>
    <t>Alejandro Zhao</t>
  </si>
  <si>
    <t>Jeffery Liu</t>
  </si>
  <si>
    <t>Kari Dominguez</t>
  </si>
  <si>
    <t>Darryl Ye</t>
  </si>
  <si>
    <t>Sydney Davis</t>
  </si>
  <si>
    <t>Bridget Andersen</t>
  </si>
  <si>
    <t>Kathleen Alvarez</t>
  </si>
  <si>
    <t>Theodore Rowe</t>
  </si>
  <si>
    <t>Jaime Diaz</t>
  </si>
  <si>
    <t>Eduardo Taylor</t>
  </si>
  <si>
    <t>Ebony Martinez</t>
  </si>
  <si>
    <t>Robin Ortega</t>
  </si>
  <si>
    <t>Alejandro Guo</t>
  </si>
  <si>
    <t>Robyn Alonso</t>
  </si>
  <si>
    <t>Shannon He</t>
  </si>
  <si>
    <t>Erick Arun</t>
  </si>
  <si>
    <t>Renee Hernandez</t>
  </si>
  <si>
    <t>Melody Torres</t>
  </si>
  <si>
    <t>Carlos Young</t>
  </si>
  <si>
    <t>Omar Kumar</t>
  </si>
  <si>
    <t>Philip Sanz</t>
  </si>
  <si>
    <t>Raquel Alvarez</t>
  </si>
  <si>
    <t>Josue Blanco</t>
  </si>
  <si>
    <t>Frederick Prasad</t>
  </si>
  <si>
    <t>Stacy Hernandez</t>
  </si>
  <si>
    <t>Casey Nara</t>
  </si>
  <si>
    <t>Jay Nicholls</t>
  </si>
  <si>
    <t>Michele Pal</t>
  </si>
  <si>
    <t>Ronnie Ma</t>
  </si>
  <si>
    <t>Kathryn Raje</t>
  </si>
  <si>
    <t>Felicia Gutierrez</t>
  </si>
  <si>
    <t>Dale Yuan</t>
  </si>
  <si>
    <t>Arthur Rana</t>
  </si>
  <si>
    <t>Emma Morris</t>
  </si>
  <si>
    <t>Marvin Gill</t>
  </si>
  <si>
    <t>Michelle Cooper</t>
  </si>
  <si>
    <t>Ramon Gao</t>
  </si>
  <si>
    <t>Mario Pal</t>
  </si>
  <si>
    <t>Clayton Li</t>
  </si>
  <si>
    <t>Paige Morgan</t>
  </si>
  <si>
    <t>Maria Coleman</t>
  </si>
  <si>
    <t>Valerie Zhou</t>
  </si>
  <si>
    <t>Audrey Gutierrez</t>
  </si>
  <si>
    <t>Carlos Scott</t>
  </si>
  <si>
    <t>Noah Long</t>
  </si>
  <si>
    <t>Cameron Sharma</t>
  </si>
  <si>
    <t>Monique Suarez</t>
  </si>
  <si>
    <t>Michele Gill</t>
  </si>
  <si>
    <t>Francisco Perez</t>
  </si>
  <si>
    <t>Jacquelyn Ramos</t>
  </si>
  <si>
    <t>Mayra Garcia</t>
  </si>
  <si>
    <t>Jill Blanco</t>
  </si>
  <si>
    <t>Christine Chander</t>
  </si>
  <si>
    <t>Larry Hernandez</t>
  </si>
  <si>
    <t>Walter Navarro</t>
  </si>
  <si>
    <t>Isaiah Ward</t>
  </si>
  <si>
    <t>Kelli Shan</t>
  </si>
  <si>
    <t>Martha Zeng</t>
  </si>
  <si>
    <t>Ebony Diaz</t>
  </si>
  <si>
    <t>Alejandro Chavez</t>
  </si>
  <si>
    <t>Logan Lee</t>
  </si>
  <si>
    <t>Jaime Yuan</t>
  </si>
  <si>
    <t>Wesley He</t>
  </si>
  <si>
    <t>Alvin Shen</t>
  </si>
  <si>
    <t>Warren Tang</t>
  </si>
  <si>
    <t>Lindsey Shan</t>
  </si>
  <si>
    <t>Ernest Chen</t>
  </si>
  <si>
    <t>Shannon Gomez</t>
  </si>
  <si>
    <t>Ronald Lopez</t>
  </si>
  <si>
    <t>Roger Rai</t>
  </si>
  <si>
    <t>Cabello</t>
  </si>
  <si>
    <t>Albert Cabello</t>
  </si>
  <si>
    <t>Dalton Barnes</t>
  </si>
  <si>
    <t>Wyatt Gonzalez</t>
  </si>
  <si>
    <t>Noah Diaz</t>
  </si>
  <si>
    <t>Melanie Blue</t>
  </si>
  <si>
    <t>Aaron Baker</t>
  </si>
  <si>
    <t>Bailey Cooper</t>
  </si>
  <si>
    <t>Emily Martinez</t>
  </si>
  <si>
    <t>Blake Barnes</t>
  </si>
  <si>
    <t>Jack Baker</t>
  </si>
  <si>
    <t>Stephanie Sanchez</t>
  </si>
  <si>
    <t>Henry Mehta</t>
  </si>
  <si>
    <t>Melissa Price</t>
  </si>
  <si>
    <t>Sydney Patterson</t>
  </si>
  <si>
    <t>Robert Miller</t>
  </si>
  <si>
    <t>Alejandro She</t>
  </si>
  <si>
    <t>Natasha Alvarez</t>
  </si>
  <si>
    <t>Tommy Anand</t>
  </si>
  <si>
    <t>Fernando Harris</t>
  </si>
  <si>
    <t>Danny Blanco</t>
  </si>
  <si>
    <t>Gabrielle Sanders</t>
  </si>
  <si>
    <t>Seth Rivera</t>
  </si>
  <si>
    <t>Tamara Wang</t>
  </si>
  <si>
    <t>Drew Deng</t>
  </si>
  <si>
    <t>Lori Rubio</t>
  </si>
  <si>
    <t>Mayra Schmidt</t>
  </si>
  <si>
    <t>Julio Carlson</t>
  </si>
  <si>
    <t>Bianca Harrison</t>
  </si>
  <si>
    <t>Joel Madan</t>
  </si>
  <si>
    <t>Mandy Liu</t>
  </si>
  <si>
    <t>Blake Taylor</t>
  </si>
  <si>
    <t>Derrick Jiménez</t>
  </si>
  <si>
    <t>Sharon Lal</t>
  </si>
  <si>
    <t>Ronnie Xu</t>
  </si>
  <si>
    <t>Omar Rai</t>
  </si>
  <si>
    <t>Hailey Simmons</t>
  </si>
  <si>
    <t>Allen Subram</t>
  </si>
  <si>
    <t>Renee Gutierrez</t>
  </si>
  <si>
    <t>Darrell Kumar</t>
  </si>
  <si>
    <t>Janet Sanz</t>
  </si>
  <si>
    <t>Theresa Moreno</t>
  </si>
  <si>
    <t>Snowden</t>
  </si>
  <si>
    <t>Victoria Snowden</t>
  </si>
  <si>
    <t>Keith Tang</t>
  </si>
  <si>
    <t>Ruth Lopez</t>
  </si>
  <si>
    <t>Bethany Shen</t>
  </si>
  <si>
    <t>Gina Torres</t>
  </si>
  <si>
    <t>Calvin Yuan</t>
  </si>
  <si>
    <t>Jonathon Vazquez</t>
  </si>
  <si>
    <t>Priscilla Luo</t>
  </si>
  <si>
    <t>Warren Yang</t>
  </si>
  <si>
    <t>Joanna Ortega</t>
  </si>
  <si>
    <t>Dustin Nara</t>
  </si>
  <si>
    <t>Pedro Rodriguez</t>
  </si>
  <si>
    <t>Louis Zhou</t>
  </si>
  <si>
    <t>Lacey Xu</t>
  </si>
  <si>
    <t>Phillip Suri</t>
  </si>
  <si>
    <t>Aimee Li</t>
  </si>
  <si>
    <t>Tracy Xu</t>
  </si>
  <si>
    <t>Cristina Raje</t>
  </si>
  <si>
    <t>Suzanne Zeng</t>
  </si>
  <si>
    <t>Bruce Hernandez</t>
  </si>
  <si>
    <t>Bradley Yuan</t>
  </si>
  <si>
    <t>Karen Li</t>
  </si>
  <si>
    <t>Shane Schmidt</t>
  </si>
  <si>
    <t>Cory Malhotra</t>
  </si>
  <si>
    <t>Shawna Lal</t>
  </si>
  <si>
    <t>Bradley Raji</t>
  </si>
  <si>
    <t>Carolyn Ramos</t>
  </si>
  <si>
    <t>Douglas Patel</t>
  </si>
  <si>
    <t>Terrence She</t>
  </si>
  <si>
    <t>Alfredo Rubio</t>
  </si>
  <si>
    <t>Chelsea Srini</t>
  </si>
  <si>
    <t>Jeffery Zhao</t>
  </si>
  <si>
    <t>Barry Srini</t>
  </si>
  <si>
    <t>Virginia Prasad</t>
  </si>
  <si>
    <t>Nelson Gill</t>
  </si>
  <si>
    <t>Misty Jai</t>
  </si>
  <si>
    <t>Tonya Deng</t>
  </si>
  <si>
    <t>Heidi Kapoor</t>
  </si>
  <si>
    <t>Ruben Gill</t>
  </si>
  <si>
    <t>Kelli Wang</t>
  </si>
  <si>
    <t>Tommy Yuan</t>
  </si>
  <si>
    <t>David Jenkins</t>
  </si>
  <si>
    <t>Steven Watson</t>
  </si>
  <si>
    <t>Joe Romero</t>
  </si>
  <si>
    <t>Riley Rivera</t>
  </si>
  <si>
    <t>Julio Rubio</t>
  </si>
  <si>
    <t>Jocelyn Washington</t>
  </si>
  <si>
    <t>Erick Srini</t>
  </si>
  <si>
    <t>Cheryl Vazquez</t>
  </si>
  <si>
    <t>Sophia Mitchell</t>
  </si>
  <si>
    <t>Alberto Ortega</t>
  </si>
  <si>
    <t>Frederick Malhotra</t>
  </si>
  <si>
    <t>Brendan Beck</t>
  </si>
  <si>
    <t>Latoya Raje</t>
  </si>
  <si>
    <t>Shelby Torres</t>
  </si>
  <si>
    <t>Ronnie Zhao</t>
  </si>
  <si>
    <t>Jaime Gomez</t>
  </si>
  <si>
    <t>Misty Yuan</t>
  </si>
  <si>
    <t>Ricardo Lal</t>
  </si>
  <si>
    <t>Ebony Srini</t>
  </si>
  <si>
    <t>Marie Rodriguez</t>
  </si>
  <si>
    <t>Meghan Blanco</t>
  </si>
  <si>
    <t>Colin Zhou</t>
  </si>
  <si>
    <t>Natalie Collins</t>
  </si>
  <si>
    <t>Darren Suri</t>
  </si>
  <si>
    <t>Warren Chander</t>
  </si>
  <si>
    <t>Kellie Gutierrez</t>
  </si>
  <si>
    <t>Cassandra Gonzalez</t>
  </si>
  <si>
    <t>Nina Black</t>
  </si>
  <si>
    <t>Jeffery Li</t>
  </si>
  <si>
    <t>Erick Martinez</t>
  </si>
  <si>
    <t>Mayra Perez</t>
  </si>
  <si>
    <t>Alisha Ma</t>
  </si>
  <si>
    <t>Johnathan Rodriguez</t>
  </si>
  <si>
    <t>Kate Raje</t>
  </si>
  <si>
    <t>Candace Sai</t>
  </si>
  <si>
    <t>Daisy Carlson</t>
  </si>
  <si>
    <t>Valerie Zeng</t>
  </si>
  <si>
    <t>Armando Diaz</t>
  </si>
  <si>
    <t>Lisa Lin</t>
  </si>
  <si>
    <t>Paige Hughes</t>
  </si>
  <si>
    <t>Fernando Mitchell</t>
  </si>
  <si>
    <t>Francisco Mehta</t>
  </si>
  <si>
    <t>Carol Saunders</t>
  </si>
  <si>
    <t>Barbara Andersen</t>
  </si>
  <si>
    <t>Cedric Sun</t>
  </si>
  <si>
    <t>Monica Malhotra</t>
  </si>
  <si>
    <t>Cara Sun</t>
  </si>
  <si>
    <t>Alfredo Diaz</t>
  </si>
  <si>
    <t>Tiffany Sun</t>
  </si>
  <si>
    <t>Kristina Patel</t>
  </si>
  <si>
    <t>Richard Kelly</t>
  </si>
  <si>
    <t>Sandra Ma</t>
  </si>
  <si>
    <t>Richard Williams</t>
  </si>
  <si>
    <t>Bradley Xu</t>
  </si>
  <si>
    <t>Sabrina Jimenez</t>
  </si>
  <si>
    <t>Cedric Raji</t>
  </si>
  <si>
    <t>April Sharma</t>
  </si>
  <si>
    <t>Tammy Weber</t>
  </si>
  <si>
    <t>Byron Romero</t>
  </si>
  <si>
    <t>Ramon She</t>
  </si>
  <si>
    <t>Ross Suri</t>
  </si>
  <si>
    <t>Gina Navarro</t>
  </si>
  <si>
    <t>Edwin Chande</t>
  </si>
  <si>
    <t>Tonya Shen</t>
  </si>
  <si>
    <t>Renee Ramos</t>
  </si>
  <si>
    <t>Franklin Chander</t>
  </si>
  <si>
    <t>Michele Suri</t>
  </si>
  <si>
    <t>Deanna Sai</t>
  </si>
  <si>
    <t>Deanna Prasad</t>
  </si>
  <si>
    <t>Clarence Jai</t>
  </si>
  <si>
    <t>Frank Gomez</t>
  </si>
  <si>
    <t>Karen Zhu</t>
  </si>
  <si>
    <t>Kathleen Munoz</t>
  </si>
  <si>
    <t>Wayne Xu</t>
  </si>
  <si>
    <t>Haley Edwards</t>
  </si>
  <si>
    <t>Tiffany Liu</t>
  </si>
  <si>
    <t>Kurt Shan</t>
  </si>
  <si>
    <t>Peter Xie</t>
  </si>
  <si>
    <t>Yolanda Raji</t>
  </si>
  <si>
    <t>Armando Ruiz</t>
  </si>
  <si>
    <t>Trisha She</t>
  </si>
  <si>
    <t>Victor Alvarez</t>
  </si>
  <si>
    <t>Terrence Raji</t>
  </si>
  <si>
    <t>Nancy Kapoor</t>
  </si>
  <si>
    <t>Benjamin Flores</t>
  </si>
  <si>
    <t>Alisha He</t>
  </si>
  <si>
    <t>Alexia Griffin</t>
  </si>
  <si>
    <t>Jessie Zheng</t>
  </si>
  <si>
    <t>Carmen Malhotra</t>
  </si>
  <si>
    <t>Victor Torres</t>
  </si>
  <si>
    <t>Shawna Tang</t>
  </si>
  <si>
    <t>Cassie Raji</t>
  </si>
  <si>
    <t>Evelyn Patel</t>
  </si>
  <si>
    <t>Ethan Robinson</t>
  </si>
  <si>
    <t>Karen Zhang</t>
  </si>
  <si>
    <t>Bruce Sanchez</t>
  </si>
  <si>
    <t>Bruce Garcia</t>
  </si>
  <si>
    <t>Kelli Kumar</t>
  </si>
  <si>
    <t>Logan Clark</t>
  </si>
  <si>
    <t>Curtis Liu</t>
  </si>
  <si>
    <t>Sheena Xie</t>
  </si>
  <si>
    <t>Stanley Srini</t>
  </si>
  <si>
    <t>Katie Chande</t>
  </si>
  <si>
    <t>Kendra Carlson</t>
  </si>
  <si>
    <t>Toni Arun</t>
  </si>
  <si>
    <t>Terry Jai</t>
  </si>
  <si>
    <t>Latasha Alvarez</t>
  </si>
  <si>
    <t>Alisha Sun</t>
  </si>
  <si>
    <t>Patrick Watson</t>
  </si>
  <si>
    <t>Sara Cooper</t>
  </si>
  <si>
    <t>Caroline Price</t>
  </si>
  <si>
    <t>Maria Young</t>
  </si>
  <si>
    <t>Stefanie Smith</t>
  </si>
  <si>
    <t>Charlotte</t>
  </si>
  <si>
    <t>Jake Zeng</t>
  </si>
  <si>
    <t>Trevor Harrison</t>
  </si>
  <si>
    <t>Haley Price</t>
  </si>
  <si>
    <t>Logan Washington</t>
  </si>
  <si>
    <t>Riley Patterson</t>
  </si>
  <si>
    <t>Bailey Gonzalez</t>
  </si>
  <si>
    <t>Sara Carter</t>
  </si>
  <si>
    <t>Jesse Bailey</t>
  </si>
  <si>
    <t>Dylan Anderson</t>
  </si>
  <si>
    <t>Alexandria Ward</t>
  </si>
  <si>
    <t>Catherine Rivera</t>
  </si>
  <si>
    <t>Julia Brown</t>
  </si>
  <si>
    <t>Steve He</t>
  </si>
  <si>
    <t>Jackson King</t>
  </si>
  <si>
    <t>Ethan Walker</t>
  </si>
  <si>
    <t>Elijah Hill</t>
  </si>
  <si>
    <t>Alyssa Martinez</t>
  </si>
  <si>
    <t>Katelyn Campbell</t>
  </si>
  <si>
    <t>Maria Perez</t>
  </si>
  <si>
    <t>Robert Chen</t>
  </si>
  <si>
    <t>Julia Hall</t>
  </si>
  <si>
    <t>Courtney Adams</t>
  </si>
  <si>
    <t>Andre Mehta</t>
  </si>
  <si>
    <t>Philip Ruiz</t>
  </si>
  <si>
    <t>Ruben Srini</t>
  </si>
  <si>
    <t>Victoria Martin</t>
  </si>
  <si>
    <t>Paige Richardson</t>
  </si>
  <si>
    <t>Amanda Parker</t>
  </si>
  <si>
    <t>Steven Sanchez</t>
  </si>
  <si>
    <t>Osarumwense</t>
  </si>
  <si>
    <t>Agbonile</t>
  </si>
  <si>
    <t>Osarumwense Agbonile</t>
  </si>
  <si>
    <t>Jessica Diaz</t>
  </si>
  <si>
    <t>Christy Nath</t>
  </si>
  <si>
    <t>Jaclyn Zeng</t>
  </si>
  <si>
    <t>Marcus Long</t>
  </si>
  <si>
    <t>Seth Stewart</t>
  </si>
  <si>
    <t>Melanie Gonzales</t>
  </si>
  <si>
    <t>Lucas Smith</t>
  </si>
  <si>
    <t>Chase Bell</t>
  </si>
  <si>
    <t>Eduardo Baker</t>
  </si>
  <si>
    <t>Grace Johnson</t>
  </si>
  <si>
    <t>Roy Alonso</t>
  </si>
  <si>
    <t>Thomas Campbell</t>
  </si>
  <si>
    <t>Ariana Kelly</t>
  </si>
  <si>
    <t>Sydney Stewart</t>
  </si>
  <si>
    <t>Edward Lee</t>
  </si>
  <si>
    <t>Marcus Edwards</t>
  </si>
  <si>
    <t>Kyle Li</t>
  </si>
  <si>
    <t>Bailey Turner</t>
  </si>
  <si>
    <t>Nicholas Lewis</t>
  </si>
  <si>
    <t>Chelsea Gonzalez</t>
  </si>
  <si>
    <t>Taylor Coleman</t>
  </si>
  <si>
    <t>Destiny Brooks</t>
  </si>
  <si>
    <t>Carson Alexander</t>
  </si>
  <si>
    <t>Laura Liang</t>
  </si>
  <si>
    <t>Colin Gao</t>
  </si>
  <si>
    <t>Samuel Campbell</t>
  </si>
  <si>
    <t>Austin Li</t>
  </si>
  <si>
    <t>Timothy Morris</t>
  </si>
  <si>
    <t>Sophia Gonzalez</t>
  </si>
  <si>
    <t>Alexandria Foster</t>
  </si>
  <si>
    <t>Richard Young</t>
  </si>
  <si>
    <t>Thomas Li</t>
  </si>
  <si>
    <t>Fernando Washington</t>
  </si>
  <si>
    <t>Megan Reed</t>
  </si>
  <si>
    <t>Shawn Nath</t>
  </si>
  <si>
    <t>Isabella Martin</t>
  </si>
  <si>
    <t>Madeline Young</t>
  </si>
  <si>
    <t>Justin Hughes</t>
  </si>
  <si>
    <t>Emily Hughes</t>
  </si>
  <si>
    <t>Calvin Chander</t>
  </si>
  <si>
    <t>Leah Cai</t>
  </si>
  <si>
    <t>Larry Ortega</t>
  </si>
  <si>
    <t>Franklin He</t>
  </si>
  <si>
    <t>Roberto Suarez</t>
  </si>
  <si>
    <t>Elizabeth Rodriguez</t>
  </si>
  <si>
    <t>Kaitlyn Mitchell</t>
  </si>
  <si>
    <t>Ann Malhotra</t>
  </si>
  <si>
    <t>Adrienne Blanco</t>
  </si>
  <si>
    <t>Karen Smith</t>
  </si>
  <si>
    <t>Melody Romero</t>
  </si>
  <si>
    <t>Blake Diaz</t>
  </si>
  <si>
    <t>Carl Xie</t>
  </si>
  <si>
    <t>Gabriel Kumar</t>
  </si>
  <si>
    <t>Walter Alonso</t>
  </si>
  <si>
    <t>Jennifer Washington</t>
  </si>
  <si>
    <t>Anthony White</t>
  </si>
  <si>
    <t>Deanna Chandra</t>
  </si>
  <si>
    <t>Riley Bradley</t>
  </si>
  <si>
    <t>Chad Shen</t>
  </si>
  <si>
    <t>Katie Chapman</t>
  </si>
  <si>
    <t>So</t>
  </si>
  <si>
    <t>David So</t>
  </si>
  <si>
    <t>Eugene Wang</t>
  </si>
  <si>
    <t>Katrina Luo</t>
  </si>
  <si>
    <t>Jaclyn Huang</t>
  </si>
  <si>
    <t>Rebekah Blanco</t>
  </si>
  <si>
    <t>Mitchell Deng</t>
  </si>
  <si>
    <t>Brendan She</t>
  </si>
  <si>
    <t>Bryant Suri</t>
  </si>
  <si>
    <t>Karen Gao</t>
  </si>
  <si>
    <t>Calvin She</t>
  </si>
  <si>
    <t>Arianna Morgan</t>
  </si>
  <si>
    <t>Trisha Zhang</t>
  </si>
  <si>
    <t>Isabella Hall</t>
  </si>
  <si>
    <t>Jeremiah Griffin</t>
  </si>
  <si>
    <t>Jaime Serrano</t>
  </si>
  <si>
    <t>Bryan Rivera</t>
  </si>
  <si>
    <t>Tanya Sanz</t>
  </si>
  <si>
    <t>Misty Pal</t>
  </si>
  <si>
    <t>Gabriel Zhang</t>
  </si>
  <si>
    <t>Alisha Wang</t>
  </si>
  <si>
    <t>Randall Gill</t>
  </si>
  <si>
    <t>Julian Wood</t>
  </si>
  <si>
    <t>Raul Chander</t>
  </si>
  <si>
    <t>Pedro Sanz</t>
  </si>
  <si>
    <t>Alisha Liang</t>
  </si>
  <si>
    <t>Adam Perez</t>
  </si>
  <si>
    <t>Alejandro Zeng</t>
  </si>
  <si>
    <t>Willie Black</t>
  </si>
  <si>
    <t>Brent Zhang</t>
  </si>
  <si>
    <t>Jill Munoz</t>
  </si>
  <si>
    <t>Carrie Hernandez</t>
  </si>
  <si>
    <t>Bradley Kumar</t>
  </si>
  <si>
    <t>Reginald Suarez</t>
  </si>
  <si>
    <t>Tracy Goel</t>
  </si>
  <si>
    <t>Chelsea McDonald</t>
  </si>
  <si>
    <t>Juan Howard</t>
  </si>
  <si>
    <t>Neil Diaz</t>
  </si>
  <si>
    <t>Kristi Prasad</t>
  </si>
  <si>
    <t>Meagan Schmidt</t>
  </si>
  <si>
    <t>Leonard Chande</t>
  </si>
  <si>
    <t>Laura Huang</t>
  </si>
  <si>
    <t>Lori Hernandez</t>
  </si>
  <si>
    <t>Dennis Gao</t>
  </si>
  <si>
    <t>Jeffery Wang</t>
  </si>
  <si>
    <t>Nancy Mehta</t>
  </si>
  <si>
    <t>Danny Diaz</t>
  </si>
  <si>
    <t>Julie Sharma</t>
  </si>
  <si>
    <t>Max Hernandez</t>
  </si>
  <si>
    <t>Louis Yuan</t>
  </si>
  <si>
    <t>Yolanda Kumar</t>
  </si>
  <si>
    <t>Walter Sanz</t>
  </si>
  <si>
    <t>Ivan Rana</t>
  </si>
  <si>
    <t>Jenny Zimmerman</t>
  </si>
  <si>
    <t>Cedric Xu</t>
  </si>
  <si>
    <t>Brandy Lopez</t>
  </si>
  <si>
    <t>Alfredo Gomez</t>
  </si>
  <si>
    <t>Karla Xie</t>
  </si>
  <si>
    <t>Erika Gill</t>
  </si>
  <si>
    <t>Louis Kumar</t>
  </si>
  <si>
    <t>Tiffany Cai</t>
  </si>
  <si>
    <t>Lindsey Raji</t>
  </si>
  <si>
    <t>Bruce Madan</t>
  </si>
  <si>
    <t>Phillip Gonzalez</t>
  </si>
  <si>
    <t>Latoya Nara</t>
  </si>
  <si>
    <t>Ann Chandra</t>
  </si>
  <si>
    <t>Katie Lal</t>
  </si>
  <si>
    <t>Jaclyn Sun</t>
  </si>
  <si>
    <t>Marc Ramos</t>
  </si>
  <si>
    <t>Sheena Raji</t>
  </si>
  <si>
    <t>Ronald Suri</t>
  </si>
  <si>
    <t>Ashley Taylor</t>
  </si>
  <si>
    <t>Susan Zhang</t>
  </si>
  <si>
    <t>Danny Alonso</t>
  </si>
  <si>
    <t>Thomas Powell</t>
  </si>
  <si>
    <t>Felicia Gomez</t>
  </si>
  <si>
    <t>Brent Huang</t>
  </si>
  <si>
    <t>Marc Alvarez</t>
  </si>
  <si>
    <t>Carolyn Suarez</t>
  </si>
  <si>
    <t>Noah Clark</t>
  </si>
  <si>
    <t>Vanessa Perry</t>
  </si>
  <si>
    <t>Paige Jenkins</t>
  </si>
  <si>
    <t>Joseph Walker</t>
  </si>
  <si>
    <t>Miranda Diaz</t>
  </si>
  <si>
    <t>Adam Parker</t>
  </si>
  <si>
    <t>Gabriella Ward</t>
  </si>
  <si>
    <t>Brianna Perry</t>
  </si>
  <si>
    <t>Janet Gutierrez</t>
  </si>
  <si>
    <t>Sophia Edwards</t>
  </si>
  <si>
    <t>Mackenzie Bailey</t>
  </si>
  <si>
    <t>Alexandria Russell</t>
  </si>
  <si>
    <t>Vincent Guo</t>
  </si>
  <si>
    <t>Andrew Wilson</t>
  </si>
  <si>
    <t>Nicole Russell</t>
  </si>
  <si>
    <t>Eduardo Harris</t>
  </si>
  <si>
    <t>Alisha Zhu</t>
  </si>
  <si>
    <t>Arthur Smith</t>
  </si>
  <si>
    <t>Tony Sharma</t>
  </si>
  <si>
    <t>Christine Pal</t>
  </si>
  <si>
    <t>Cesar Sai</t>
  </si>
  <si>
    <t>Lindsay Chande</t>
  </si>
  <si>
    <t>Misty Goel</t>
  </si>
  <si>
    <t>Terrence Raje</t>
  </si>
  <si>
    <t>Donna Beck</t>
  </si>
  <si>
    <t>Pedro Moreno</t>
  </si>
  <si>
    <t>Alison Chander</t>
  </si>
  <si>
    <t>Jeremiah Hall</t>
  </si>
  <si>
    <t>Ricky Sanz</t>
  </si>
  <si>
    <t>Alvin Sun</t>
  </si>
  <si>
    <t>Trisha Guo</t>
  </si>
  <si>
    <t>Larry Martin</t>
  </si>
  <si>
    <t>Rachel Griffin</t>
  </si>
  <si>
    <t>Gilbert Cai</t>
  </si>
  <si>
    <t>Krista Jimenez</t>
  </si>
  <si>
    <t>Cassie Chander</t>
  </si>
  <si>
    <t>Bailey Torres</t>
  </si>
  <si>
    <t>Jodi Sharma</t>
  </si>
  <si>
    <t>Stacy Ramos</t>
  </si>
  <si>
    <t>Evelyn Rana</t>
  </si>
  <si>
    <t>Karla Jai</t>
  </si>
  <si>
    <t>Jeffery Ma</t>
  </si>
  <si>
    <t>Trisha Cai</t>
  </si>
  <si>
    <t>Mandy Huang</t>
  </si>
  <si>
    <t>Brad Jai</t>
  </si>
  <si>
    <t>Preston Chapman</t>
  </si>
  <si>
    <t>Wendy Torres</t>
  </si>
  <si>
    <t>Rachael Rana</t>
  </si>
  <si>
    <t>Darrell Yuan</t>
  </si>
  <si>
    <t>Autumn Lin</t>
  </si>
  <si>
    <t>Natalie Moore</t>
  </si>
  <si>
    <t>Carla Sanchez</t>
  </si>
  <si>
    <t>Heather Yang</t>
  </si>
  <si>
    <t>Alexa Murphy</t>
  </si>
  <si>
    <t>Terry Lal</t>
  </si>
  <si>
    <t>Lucas Powell</t>
  </si>
  <si>
    <t>Rachael Suri</t>
  </si>
  <si>
    <t>Jimmy Alonso</t>
  </si>
  <si>
    <t>Jaclyn Li</t>
  </si>
  <si>
    <t>Candace Kapoor</t>
  </si>
  <si>
    <t>Mallory Vazquez</t>
  </si>
  <si>
    <t>Carl Deng</t>
  </si>
  <si>
    <t>Roberto Romero</t>
  </si>
  <si>
    <t>Holly Suri</t>
  </si>
  <si>
    <t>Heather Zeng</t>
  </si>
  <si>
    <t>Daisy Suarez</t>
  </si>
  <si>
    <t>Jaclyn Raji</t>
  </si>
  <si>
    <t>Audrey Hernandez</t>
  </si>
  <si>
    <t>Jennifer Hill</t>
  </si>
  <si>
    <t>Louis Tang</t>
  </si>
  <si>
    <t>Austin Butler</t>
  </si>
  <si>
    <t>Denise Prasad</t>
  </si>
  <si>
    <t>Ajay</t>
  </si>
  <si>
    <t>Solanki</t>
  </si>
  <si>
    <t>Ajay Solanki</t>
  </si>
  <si>
    <t>Trisha Li</t>
  </si>
  <si>
    <t>Gloria Alvarez</t>
  </si>
  <si>
    <t>Geoffrey Malhotra</t>
  </si>
  <si>
    <t>Colin Deng</t>
  </si>
  <si>
    <t>Diane Ramos</t>
  </si>
  <si>
    <t>Julie Xu</t>
  </si>
  <si>
    <t>Wayne Xie</t>
  </si>
  <si>
    <t>Shannon Serrano</t>
  </si>
  <si>
    <t>Yolanda She</t>
  </si>
  <si>
    <t>Kelvin Xu</t>
  </si>
  <si>
    <t>Margaret Lin</t>
  </si>
  <si>
    <t>Amy Zhang</t>
  </si>
  <si>
    <t>Erica Chen</t>
  </si>
  <si>
    <t>Mandy Wu</t>
  </si>
  <si>
    <t>Lance Romero</t>
  </si>
  <si>
    <t>Jennifer Mitchell</t>
  </si>
  <si>
    <t>Miguel Moore</t>
  </si>
  <si>
    <t>Arianna Foster</t>
  </si>
  <si>
    <t>Eric Perry</t>
  </si>
  <si>
    <t>Melody Dominguez</t>
  </si>
  <si>
    <t>Carol Stream</t>
  </si>
  <si>
    <t>Justin Kumar</t>
  </si>
  <si>
    <t>Samantha Jones</t>
  </si>
  <si>
    <t>Benjamin Hughes</t>
  </si>
  <si>
    <t>Aimee Sun</t>
  </si>
  <si>
    <t>Luis Jai</t>
  </si>
  <si>
    <t>Sebastian Cook</t>
  </si>
  <si>
    <t>Antonio Ross</t>
  </si>
  <si>
    <t>Jeremy Clark</t>
  </si>
  <si>
    <t>Jackson Butler</t>
  </si>
  <si>
    <t>Colleen Xu</t>
  </si>
  <si>
    <t>Jay Srini</t>
  </si>
  <si>
    <t>Jon Sharma</t>
  </si>
  <si>
    <t>Alvin Rai</t>
  </si>
  <si>
    <t>Marcus Bailey</t>
  </si>
  <si>
    <t>Kellie Diaz</t>
  </si>
  <si>
    <t>Jerry Chande</t>
  </si>
  <si>
    <t>Emmanuel Malhotra</t>
  </si>
  <si>
    <t>Meredith Patel</t>
  </si>
  <si>
    <t>Edwin Ye</t>
  </si>
  <si>
    <t>Ricky Diaz</t>
  </si>
  <si>
    <t>Carla Gonzalez</t>
  </si>
  <si>
    <t>Audrey Serrano</t>
  </si>
  <si>
    <t>Nina Andersen</t>
  </si>
  <si>
    <t>Donna Nath</t>
  </si>
  <si>
    <t>Arianna Cooper</t>
  </si>
  <si>
    <t>Russell Goel</t>
  </si>
  <si>
    <t>Victoria James</t>
  </si>
  <si>
    <t>Dalton Green</t>
  </si>
  <si>
    <t>Caleb Turner</t>
  </si>
  <si>
    <t>Samantha Bryant</t>
  </si>
  <si>
    <t>Anna Flores</t>
  </si>
  <si>
    <t>Alyssa Clark</t>
  </si>
  <si>
    <t>Katelyn Roberts</t>
  </si>
  <si>
    <t>Jacob Robinson</t>
  </si>
  <si>
    <t>Emma Ross</t>
  </si>
  <si>
    <t>Alexander Smith</t>
  </si>
  <si>
    <t>Noah Thomas</t>
  </si>
  <si>
    <t>Robert Anderson</t>
  </si>
  <si>
    <t>Alvin Nara</t>
  </si>
  <si>
    <t>Edward Foster</t>
  </si>
  <si>
    <t>Alexander Lee</t>
  </si>
  <si>
    <t>Trinity Reed</t>
  </si>
  <si>
    <t>Oscar Coleman</t>
  </si>
  <si>
    <t>Alexandria Bryant</t>
  </si>
  <si>
    <t>Eric Li</t>
  </si>
  <si>
    <t>Marcus Simmons</t>
  </si>
  <si>
    <t>Erin Howard</t>
  </si>
  <si>
    <t>Lucas Ward</t>
  </si>
  <si>
    <t>Eduardo Gray</t>
  </si>
  <si>
    <t>Daniel Lewis</t>
  </si>
  <si>
    <t>Alexandria Richardson</t>
  </si>
  <si>
    <t>Edwin Wu</t>
  </si>
  <si>
    <t>Austin Hughes</t>
  </si>
  <si>
    <t>Mandy He</t>
  </si>
  <si>
    <t>Tristan Flores</t>
  </si>
  <si>
    <t>Jessica Morgan</t>
  </si>
  <si>
    <t>Jeremiah Thomas</t>
  </si>
  <si>
    <t>Stephanie Roberts</t>
  </si>
  <si>
    <t>Logan King</t>
  </si>
  <si>
    <t>Michelle Morris</t>
  </si>
  <si>
    <t>Abigail Diaz</t>
  </si>
  <si>
    <t>Madison Robinson</t>
  </si>
  <si>
    <t>Dalton Foster</t>
  </si>
  <si>
    <t>Abigail Robinson</t>
  </si>
  <si>
    <t>Kaitlyn Kelly</t>
  </si>
  <si>
    <t>Katherine Ward</t>
  </si>
  <si>
    <t>Isabella Garcia</t>
  </si>
  <si>
    <t>Natalie Torres</t>
  </si>
  <si>
    <t>Nicole Williams</t>
  </si>
  <si>
    <t>Miguel Gonzalez</t>
  </si>
  <si>
    <t>Kevin Shan</t>
  </si>
  <si>
    <t>Carlos Green</t>
  </si>
  <si>
    <t>Julia Russell</t>
  </si>
  <si>
    <t>Marcus Gray</t>
  </si>
  <si>
    <t>Blake Thompson</t>
  </si>
  <si>
    <t>Jacqueline Russell</t>
  </si>
  <si>
    <t>Jasmine Gonzales</t>
  </si>
  <si>
    <t>Angela Ross</t>
  </si>
  <si>
    <t>Sean Wright</t>
  </si>
  <si>
    <t>Xavier Howard</t>
  </si>
  <si>
    <t>Luke Parker</t>
  </si>
  <si>
    <t>Louis Anand</t>
  </si>
  <si>
    <t>Geoffrey Sanchez</t>
  </si>
  <si>
    <t>Sara Torres</t>
  </si>
  <si>
    <t>Jeremiah Jackson</t>
  </si>
  <si>
    <t>Joshua Jones</t>
  </si>
  <si>
    <t>Kimberly Kelly</t>
  </si>
  <si>
    <t>Madeline Phillips</t>
  </si>
  <si>
    <t>Alicia Raji</t>
  </si>
  <si>
    <t>Chehalis</t>
  </si>
  <si>
    <t>Sheila Gutierrez</t>
  </si>
  <si>
    <t>Zachary Ross</t>
  </si>
  <si>
    <t>Maria Griffin</t>
  </si>
  <si>
    <t>Cody West</t>
  </si>
  <si>
    <t>Olivia Washington</t>
  </si>
  <si>
    <t>Joshua Davis</t>
  </si>
  <si>
    <t>Jack Powell</t>
  </si>
  <si>
    <t>Mary Parker</t>
  </si>
  <si>
    <t>Samuel Jackson</t>
  </si>
  <si>
    <t>Gabrielle Griffin</t>
  </si>
  <si>
    <t>Summer Mehta</t>
  </si>
  <si>
    <t>Emma Peterson</t>
  </si>
  <si>
    <t>Jonathan Roberts</t>
  </si>
  <si>
    <t>Dawn Sun</t>
  </si>
  <si>
    <t>Rachel Johnson</t>
  </si>
  <si>
    <t>Riley Stewart</t>
  </si>
  <si>
    <t>Megan Morgan</t>
  </si>
  <si>
    <t>Taylor Jones</t>
  </si>
  <si>
    <t>Christian Jones</t>
  </si>
  <si>
    <t>Samuel Williams</t>
  </si>
  <si>
    <t>Garrett Brooks</t>
  </si>
  <si>
    <t>Luke Gonzales</t>
  </si>
  <si>
    <t>Justin Diaz</t>
  </si>
  <si>
    <t>Alexis Henderson</t>
  </si>
  <si>
    <t>Faith Gonzales</t>
  </si>
  <si>
    <t>Victoria Morgan</t>
  </si>
  <si>
    <t>Cameron Hayes</t>
  </si>
  <si>
    <t>Seth Ross</t>
  </si>
  <si>
    <t>Clayton Stone</t>
  </si>
  <si>
    <t>Maria Phillips</t>
  </si>
  <si>
    <t>Richard Johnson</t>
  </si>
  <si>
    <t>Isabella Butler</t>
  </si>
  <si>
    <t>Sheila Sanz</t>
  </si>
  <si>
    <t>Angela Coleman</t>
  </si>
  <si>
    <t>Joe Ashe</t>
  </si>
  <si>
    <t>Tabitha Munoz</t>
  </si>
  <si>
    <t>Mason Hill</t>
  </si>
  <si>
    <t>Ross Lopez</t>
  </si>
  <si>
    <t>Shannon Chow</t>
  </si>
  <si>
    <t>Colin Li</t>
  </si>
  <si>
    <t>Larry Ramos</t>
  </si>
  <si>
    <t>Renee Ortega</t>
  </si>
  <si>
    <t>Jennifer Bailey</t>
  </si>
  <si>
    <t>Derrick Ramos</t>
  </si>
  <si>
    <t>Willie Shen</t>
  </si>
  <si>
    <t>Dale Pal</t>
  </si>
  <si>
    <t>Bruce Martinez</t>
  </si>
  <si>
    <t>Caroline Patterson</t>
  </si>
  <si>
    <t>George Perez</t>
  </si>
  <si>
    <t>Alejandro Wu</t>
  </si>
  <si>
    <t>Timothy Bailey</t>
  </si>
  <si>
    <t>Olivia White</t>
  </si>
  <si>
    <t>Gregory She</t>
  </si>
  <si>
    <t>Toni Sai</t>
  </si>
  <si>
    <t>Faith Butler</t>
  </si>
  <si>
    <t>Tina Martinez</t>
  </si>
  <si>
    <t>Clarence Zhu</t>
  </si>
  <si>
    <t>Adriana Suri</t>
  </si>
  <si>
    <t>Toni Suri</t>
  </si>
  <si>
    <t>Jamie Yang</t>
  </si>
  <si>
    <t>Joy Gutierrez</t>
  </si>
  <si>
    <t>Darren Townsend</t>
  </si>
  <si>
    <t>Joel Sanchez</t>
  </si>
  <si>
    <t>Robyn Rubio</t>
  </si>
  <si>
    <t>Jennifer Taylor</t>
  </si>
  <si>
    <t>Paige Stewart</t>
  </si>
  <si>
    <t>Hannah Ross</t>
  </si>
  <si>
    <t>Nathaniel Rogers</t>
  </si>
  <si>
    <t>James Smith</t>
  </si>
  <si>
    <t>Natalie Brown</t>
  </si>
  <si>
    <t>Brooke Rogers</t>
  </si>
  <si>
    <t>Angelica Hughes</t>
  </si>
  <si>
    <t>Eduardo Roberts</t>
  </si>
  <si>
    <t>Stacey Chen</t>
  </si>
  <si>
    <t>Heidi Suri</t>
  </si>
  <si>
    <t>Tanya Romero</t>
  </si>
  <si>
    <t>Sharon Nara</t>
  </si>
  <si>
    <t>Byron Gill</t>
  </si>
  <si>
    <t>Dustin Sharma</t>
  </si>
  <si>
    <t>Devin Gonzalez</t>
  </si>
  <si>
    <t>Kari Torres</t>
  </si>
  <si>
    <t>Tasha Nath</t>
  </si>
  <si>
    <t>Clayton Xu</t>
  </si>
  <si>
    <t>Johnny Nara</t>
  </si>
  <si>
    <t>Brad Rai</t>
  </si>
  <si>
    <t>Michele Gonzalez</t>
  </si>
  <si>
    <t>Tamara Johnston</t>
  </si>
  <si>
    <t>Kaitlin McDonald</t>
  </si>
  <si>
    <t>Marcus Young</t>
  </si>
  <si>
    <t>Jeremy Phillips</t>
  </si>
  <si>
    <t>Vincent Zheng</t>
  </si>
  <si>
    <t>Fernando Evans</t>
  </si>
  <si>
    <t>Zachary Russell</t>
  </si>
  <si>
    <t>Darren Rodriguez</t>
  </si>
  <si>
    <t>Jose Brown</t>
  </si>
  <si>
    <t>Alexandra Powell</t>
  </si>
  <si>
    <t>Pamela Madan</t>
  </si>
  <si>
    <t>Timothy Peterson</t>
  </si>
  <si>
    <t>Angel Adams</t>
  </si>
  <si>
    <t>Carol Scott</t>
  </si>
  <si>
    <t>Evan Bradley</t>
  </si>
  <si>
    <t>Edward Baker</t>
  </si>
  <si>
    <t>Michele Chander</t>
  </si>
  <si>
    <t>Xavier Foster</t>
  </si>
  <si>
    <t>Samuel Washington</t>
  </si>
  <si>
    <t>Mya Jenkins</t>
  </si>
  <si>
    <t>Alex Torres</t>
  </si>
  <si>
    <t>Edwin Xu</t>
  </si>
  <si>
    <t>Anne Romero</t>
  </si>
  <si>
    <t>Gabrielle Patterson</t>
  </si>
  <si>
    <t>Juan Brooks</t>
  </si>
  <si>
    <t>Tristan Diaz</t>
  </si>
  <si>
    <t>Stephanie Scott</t>
  </si>
  <si>
    <t>Alex Cook</t>
  </si>
  <si>
    <t>Rafael Huang</t>
  </si>
  <si>
    <t>Meghan Rowe</t>
  </si>
  <si>
    <t>Jeremiah Smith</t>
  </si>
  <si>
    <t>Samuel Foster</t>
  </si>
  <si>
    <t>Edward Alexander</t>
  </si>
  <si>
    <t>Jack Lal</t>
  </si>
  <si>
    <t>Kevin Hernandez</t>
  </si>
  <si>
    <t>Jonathan Baker</t>
  </si>
  <si>
    <t>John Rodriguez</t>
  </si>
  <si>
    <t>Castro</t>
  </si>
  <si>
    <t>Albert Castro</t>
  </si>
  <si>
    <t>Chantilly</t>
  </si>
  <si>
    <t>Wyatt Evans</t>
  </si>
  <si>
    <t>Thomas Simmons</t>
  </si>
  <si>
    <t>Marcus Russell</t>
  </si>
  <si>
    <t>Lucas Martinez</t>
  </si>
  <si>
    <t>Hunter Collins</t>
  </si>
  <si>
    <t>Donald Kapoor</t>
  </si>
  <si>
    <t>Hailey Coleman</t>
  </si>
  <si>
    <t>Kathryn Carson</t>
  </si>
  <si>
    <t>Ian Mitchell</t>
  </si>
  <si>
    <t>Riley Russell</t>
  </si>
  <si>
    <t>Victoria Perry</t>
  </si>
  <si>
    <t>Kayla Jones</t>
  </si>
  <si>
    <t>Dustin She</t>
  </si>
  <si>
    <t>Dalton Wilson</t>
  </si>
  <si>
    <t>Riley Washington</t>
  </si>
  <si>
    <t>Ian Clark</t>
  </si>
  <si>
    <t>Pieter</t>
  </si>
  <si>
    <t>Wycoff</t>
  </si>
  <si>
    <t>Pieter Wycoff</t>
  </si>
  <si>
    <t>Clarkston</t>
  </si>
  <si>
    <t>Ethan Johnson</t>
  </si>
  <si>
    <t>Jordan Powell</t>
  </si>
  <si>
    <t>Sierra Collins</t>
  </si>
  <si>
    <t>Julia Griffin</t>
  </si>
  <si>
    <t>Chloe Hall</t>
  </si>
  <si>
    <t>Kelsey Goel</t>
  </si>
  <si>
    <t>Alex Roberts</t>
  </si>
  <si>
    <t>Isabelle Ross</t>
  </si>
  <si>
    <t>Muniraju</t>
  </si>
  <si>
    <t>Pulipalyam</t>
  </si>
  <si>
    <t>Muniraju Pulipalyam</t>
  </si>
  <si>
    <t>Ruben Perez</t>
  </si>
  <si>
    <t>Bailey Lopez</t>
  </si>
  <si>
    <t>Alexandra Price</t>
  </si>
  <si>
    <t>Lucas Adams</t>
  </si>
  <si>
    <t>Anna Miller</t>
  </si>
  <si>
    <t>Carol Torres</t>
  </si>
  <si>
    <t>Mary Wright</t>
  </si>
  <si>
    <t>Evan Sanchez</t>
  </si>
  <si>
    <t>John Moore</t>
  </si>
  <si>
    <t>Dalton Bryant</t>
  </si>
  <si>
    <t>Bryce Peterson</t>
  </si>
  <si>
    <t>Madison Barnes</t>
  </si>
  <si>
    <t>Mya Bennett</t>
  </si>
  <si>
    <t>Emma Bryant</t>
  </si>
  <si>
    <t>Mason Peterson</t>
  </si>
  <si>
    <t>Cameron Kumar</t>
  </si>
  <si>
    <t>Danielle Watson</t>
  </si>
  <si>
    <t>Andrea Phillips</t>
  </si>
  <si>
    <t>Kaitlyn Taylor</t>
  </si>
  <si>
    <t>Erin Stewart</t>
  </si>
  <si>
    <t>Emily Coleman</t>
  </si>
  <si>
    <t>Isabelle Winston</t>
  </si>
  <si>
    <t>Patrick Rogers</t>
  </si>
  <si>
    <t>William Brown</t>
  </si>
  <si>
    <t>Emma Anderson</t>
  </si>
  <si>
    <t>Melinda Dominguez</t>
  </si>
  <si>
    <t>Clackamas</t>
  </si>
  <si>
    <t>Bryan Morgan</t>
  </si>
  <si>
    <t>Luis Kumar</t>
  </si>
  <si>
    <t>Haley Evans</t>
  </si>
  <si>
    <t>Katherine Blue</t>
  </si>
  <si>
    <t>Benjamin Patterson</t>
  </si>
  <si>
    <t>Monica Arun</t>
  </si>
  <si>
    <t>Isabella Rogers</t>
  </si>
  <si>
    <t>Anna Stewart</t>
  </si>
  <si>
    <t>Valerie Sun</t>
  </si>
  <si>
    <t>Eduardo Nelson</t>
  </si>
  <si>
    <t>Mackenzie Evans</t>
  </si>
  <si>
    <t>Sydney Martinez</t>
  </si>
  <si>
    <t>Kristi Garcia</t>
  </si>
  <si>
    <t>Marcus Hernandez</t>
  </si>
  <si>
    <t>Gabriella Cooper</t>
  </si>
  <si>
    <t>Isabel Perry</t>
  </si>
  <si>
    <t>Norimichi</t>
  </si>
  <si>
    <t>Yonekura</t>
  </si>
  <si>
    <t>Norimichi Yonekura</t>
  </si>
  <si>
    <t>Kyle Simmons</t>
  </si>
  <si>
    <t>Ashley Gonzales</t>
  </si>
  <si>
    <t>Cynthia Garcia</t>
  </si>
  <si>
    <t>Patrick Ramirez</t>
  </si>
  <si>
    <t>Gabrielle Henderson</t>
  </si>
  <si>
    <t>Paige Alexander</t>
  </si>
  <si>
    <t>David Wright</t>
  </si>
  <si>
    <t>Wyatt Green</t>
  </si>
  <si>
    <t>Katherine Taylor</t>
  </si>
  <si>
    <t>Ian Phillips</t>
  </si>
  <si>
    <t>Alyssa Cook</t>
  </si>
  <si>
    <t>Bailey Rivera</t>
  </si>
  <si>
    <t>Taylor Foster</t>
  </si>
  <si>
    <t>Alyssa Flores</t>
  </si>
  <si>
    <t>Cody Murphy</t>
  </si>
  <si>
    <t>Seth Wright</t>
  </si>
  <si>
    <t>Charles Peterson</t>
  </si>
  <si>
    <t>Spencer Butler</t>
  </si>
  <si>
    <t>Carlos Lopez</t>
  </si>
  <si>
    <t>Mitchell Rai</t>
  </si>
  <si>
    <t>Dominic Mehta</t>
  </si>
  <si>
    <t>Randall Navarro</t>
  </si>
  <si>
    <t>Cassandra Prasad</t>
  </si>
  <si>
    <t>Byron Rubio</t>
  </si>
  <si>
    <t>Anne Torres</t>
  </si>
  <si>
    <t>Jay Perez</t>
  </si>
  <si>
    <t>Derrick Moreno</t>
  </si>
  <si>
    <t>Tony Pal</t>
  </si>
  <si>
    <t>Kristine Gomez</t>
  </si>
  <si>
    <t>Suzanne Yang</t>
  </si>
  <si>
    <t>Martin Srini</t>
  </si>
  <si>
    <t>Priscilla She</t>
  </si>
  <si>
    <t>Carly Shan</t>
  </si>
  <si>
    <t>Russell Tang</t>
  </si>
  <si>
    <t>Adam Jenkins</t>
  </si>
  <si>
    <t>Veronica Arun</t>
  </si>
  <si>
    <t>Toni Martinez</t>
  </si>
  <si>
    <t>Edgar Chapman</t>
  </si>
  <si>
    <t>Thomas Sharma</t>
  </si>
  <si>
    <t>Alyssa Thompson</t>
  </si>
  <si>
    <t>Maria Scott</t>
  </si>
  <si>
    <t>Isaac James</t>
  </si>
  <si>
    <t>Cameron Garcia</t>
  </si>
  <si>
    <t>Brianna Thompson</t>
  </si>
  <si>
    <t>Joshua Thomas</t>
  </si>
  <si>
    <t>Carrie Ruiz</t>
  </si>
  <si>
    <t>Jordan Bryant</t>
  </si>
  <si>
    <t>Blake Adams</t>
  </si>
  <si>
    <t>Christy Huang</t>
  </si>
  <si>
    <t>Hailey Torres</t>
  </si>
  <si>
    <t>Jackson Patterson</t>
  </si>
  <si>
    <t>Kyle Flores</t>
  </si>
  <si>
    <t>Isaiah Mitchell</t>
  </si>
  <si>
    <t>Meredith Diaz</t>
  </si>
  <si>
    <t>Emmanuel Madan</t>
  </si>
  <si>
    <t>Thomas Lopez</t>
  </si>
  <si>
    <t>Eric Diaz</t>
  </si>
  <si>
    <t>Charles Clark</t>
  </si>
  <si>
    <t>Alex Morgan</t>
  </si>
  <si>
    <t>Dalton Turner</t>
  </si>
  <si>
    <t>Jasmine Thompson</t>
  </si>
  <si>
    <t>Cristina Anand</t>
  </si>
  <si>
    <t>Daniel Walker</t>
  </si>
  <si>
    <t>Kyle Sharma</t>
  </si>
  <si>
    <t>Jason Flores</t>
  </si>
  <si>
    <t>Robert Long</t>
  </si>
  <si>
    <t>Olivia Brooks</t>
  </si>
  <si>
    <t>Jordyn Henderson</t>
  </si>
  <si>
    <t>Kelli Ma</t>
  </si>
  <si>
    <t>Brian Sanders</t>
  </si>
  <si>
    <t>Adam Griffin</t>
  </si>
  <si>
    <t>Melanie Bryant</t>
  </si>
  <si>
    <t>Melanie Kelly</t>
  </si>
  <si>
    <t>Anthony Lewis</t>
  </si>
  <si>
    <t>James Green</t>
  </si>
  <si>
    <t>Isabelle Bennett</t>
  </si>
  <si>
    <t>Abigail Martin</t>
  </si>
  <si>
    <t>Jesse Young</t>
  </si>
  <si>
    <t>Logan Shan</t>
  </si>
  <si>
    <t>Sean Watson</t>
  </si>
  <si>
    <t>Seth Wood</t>
  </si>
  <si>
    <t>David Shan</t>
  </si>
  <si>
    <t>Jacqueline Griffin</t>
  </si>
  <si>
    <t>Emily Bennett</t>
  </si>
  <si>
    <t>Robert Walker</t>
  </si>
  <si>
    <t>Makayla Watson</t>
  </si>
  <si>
    <t>Sean Rogers</t>
  </si>
  <si>
    <t>Logan Coleman</t>
  </si>
  <si>
    <t>Olivia Smith</t>
  </si>
  <si>
    <t>Antonio Barnes</t>
  </si>
  <si>
    <t>Miguel Miller</t>
  </si>
  <si>
    <t>Carlos Rivera</t>
  </si>
  <si>
    <t>Claudia Zheng</t>
  </si>
  <si>
    <t>Preston Mehta</t>
  </si>
  <si>
    <t>Ann Subram</t>
  </si>
  <si>
    <t>Derrick Gomez</t>
  </si>
  <si>
    <t>Aaron Diaz</t>
  </si>
  <si>
    <t>Mindy Black</t>
  </si>
  <si>
    <t>Tara Lal</t>
  </si>
  <si>
    <t>Jaclyn Chande</t>
  </si>
  <si>
    <t>Blake Griffin</t>
  </si>
  <si>
    <t>Ernest Zhao</t>
  </si>
  <si>
    <t>Kenneth Lal</t>
  </si>
  <si>
    <t>Adriana Smith</t>
  </si>
  <si>
    <t>Vincent Huang</t>
  </si>
  <si>
    <t>Lacey Goel</t>
  </si>
  <si>
    <t>Karl Goel</t>
  </si>
  <si>
    <t>Darryl Zheng</t>
  </si>
  <si>
    <t>Marshall She</t>
  </si>
  <si>
    <t>Micah Zhao</t>
  </si>
  <si>
    <t>Darren Hernandez</t>
  </si>
  <si>
    <t>Ricardo Xie</t>
  </si>
  <si>
    <t>Emma Diaz</t>
  </si>
  <si>
    <t>Glenn Guo</t>
  </si>
  <si>
    <t>Rosa Yang</t>
  </si>
  <si>
    <t>Francisco Lopez</t>
  </si>
  <si>
    <t>Rafael Rai</t>
  </si>
  <si>
    <t>Seth Campbell</t>
  </si>
  <si>
    <t>Cassandra Suri</t>
  </si>
  <si>
    <t>Susan Liu</t>
  </si>
  <si>
    <t>Alberto Suarez</t>
  </si>
  <si>
    <t>Taylor Miller</t>
  </si>
  <si>
    <t>Andy Gomez</t>
  </si>
  <si>
    <t>Jonathon Navarro</t>
  </si>
  <si>
    <t>Lacey Ma</t>
  </si>
  <si>
    <t>Denise Fernandez</t>
  </si>
  <si>
    <t>Denise Kapoor</t>
  </si>
  <si>
    <t>Katrina Anand</t>
  </si>
  <si>
    <t>Hailey Hernandez</t>
  </si>
  <si>
    <t>Roger Luo</t>
  </si>
  <si>
    <t>Evan Parker</t>
  </si>
  <si>
    <t>Johnathan Arthur</t>
  </si>
  <si>
    <t>Brett Malhotra</t>
  </si>
  <si>
    <t>Zachary Jai</t>
  </si>
  <si>
    <t>Rafael Gao</t>
  </si>
  <si>
    <t>Barbara Ashe</t>
  </si>
  <si>
    <t>Latasha Moreno</t>
  </si>
  <si>
    <t>Ashley Patterson</t>
  </si>
  <si>
    <t>Ricky Gomez</t>
  </si>
  <si>
    <t>Tamara Luo</t>
  </si>
  <si>
    <t>Christy Pal</t>
  </si>
  <si>
    <t>Adam Hill</t>
  </si>
  <si>
    <t>Edgar Martinez</t>
  </si>
  <si>
    <t>Don Guo</t>
  </si>
  <si>
    <t>Glenn Xu</t>
  </si>
  <si>
    <t>April Raje</t>
  </si>
  <si>
    <t>Brooke James</t>
  </si>
  <si>
    <t>Reginald Alvarez</t>
  </si>
  <si>
    <t>Jacquelyn Diaz</t>
  </si>
  <si>
    <t>Gabrielle Stewart</t>
  </si>
  <si>
    <t>Olivia Stewart</t>
  </si>
  <si>
    <t>Alexandra Perry</t>
  </si>
  <si>
    <t>Kari Schmidt</t>
  </si>
  <si>
    <t>Samantha Walker</t>
  </si>
  <si>
    <t>James Moore</t>
  </si>
  <si>
    <t>Isabella Mitchell</t>
  </si>
  <si>
    <t>Christopher Lewis</t>
  </si>
  <si>
    <t>Isabella Thompson</t>
  </si>
  <si>
    <t>Frederick Srini</t>
  </si>
  <si>
    <t>Devin Price</t>
  </si>
  <si>
    <t>Devin Phillips</t>
  </si>
  <si>
    <t>Morgan Wood</t>
  </si>
  <si>
    <t>Luis Wright</t>
  </si>
  <si>
    <t>Arthur Wilson</t>
  </si>
  <si>
    <t>Julie Chander</t>
  </si>
  <si>
    <t>Natalie Scott</t>
  </si>
  <si>
    <t>Noah Shan</t>
  </si>
  <si>
    <t>Francisco Sai</t>
  </si>
  <si>
    <t>Gary Alonso</t>
  </si>
  <si>
    <t>Dalton Garcia</t>
  </si>
  <si>
    <t>Theresa Dominguez</t>
  </si>
  <si>
    <t>Aaron Hernandez</t>
  </si>
  <si>
    <t>Robert Green</t>
  </si>
  <si>
    <t>Julia Hill</t>
  </si>
  <si>
    <t>Cassidy Price</t>
  </si>
  <si>
    <t>Justin Flores</t>
  </si>
  <si>
    <t>Andrea Bell</t>
  </si>
  <si>
    <t>Connor Allen</t>
  </si>
  <si>
    <t>Richard Clark</t>
  </si>
  <si>
    <t>Miguel Washington</t>
  </si>
  <si>
    <t>Jose Hill</t>
  </si>
  <si>
    <t>Evan Carter</t>
  </si>
  <si>
    <t>Hunter Lewis</t>
  </si>
  <si>
    <t>Patrick Reed</t>
  </si>
  <si>
    <t>Michael Martin</t>
  </si>
  <si>
    <t>Trinity Brooks</t>
  </si>
  <si>
    <t>Sara Rivera</t>
  </si>
  <si>
    <t>Dustin Chande</t>
  </si>
  <si>
    <t>Mya Wood</t>
  </si>
  <si>
    <t>Madison Thompson</t>
  </si>
  <si>
    <t>Seth Robinson</t>
  </si>
  <si>
    <t>Julia Martin</t>
  </si>
  <si>
    <t>Megan Blue</t>
  </si>
  <si>
    <t>Gabriella Peterson</t>
  </si>
  <si>
    <t>Angel Cox</t>
  </si>
  <si>
    <t>Andrew Davis</t>
  </si>
  <si>
    <t>Nathan Alexander</t>
  </si>
  <si>
    <t>Marvin Ruiz</t>
  </si>
  <si>
    <t>Evan Murphy</t>
  </si>
  <si>
    <t>Andrea Allen</t>
  </si>
  <si>
    <t>Jacob Lewis</t>
  </si>
  <si>
    <t>Jennifer Phillips</t>
  </si>
  <si>
    <t>Dawn Yuan</t>
  </si>
  <si>
    <t>Mario Shen</t>
  </si>
  <si>
    <t>Cedric Zheng</t>
  </si>
  <si>
    <t>Aaron Gonzales</t>
  </si>
  <si>
    <t>Tracy Simpson</t>
  </si>
  <si>
    <t>Kaitlyn Torres</t>
  </si>
  <si>
    <t>Spencer Bennett</t>
  </si>
  <si>
    <t>Gabrielle Perez</t>
  </si>
  <si>
    <t>Jason King</t>
  </si>
  <si>
    <t>Casey Dominguez</t>
  </si>
  <si>
    <t>Samuel Perry</t>
  </si>
  <si>
    <t>Kyle Adams</t>
  </si>
  <si>
    <t>Kristy Hernandez</t>
  </si>
  <si>
    <t>Evan Adams</t>
  </si>
  <si>
    <t>Abigail Rogers</t>
  </si>
  <si>
    <t>Taylor Smith</t>
  </si>
  <si>
    <t>Brittany Russell</t>
  </si>
  <si>
    <t>Lucas Torres</t>
  </si>
  <si>
    <t>Miranda Bennett</t>
  </si>
  <si>
    <t>Alexandria Cook</t>
  </si>
  <si>
    <t>Juan Morgan</t>
  </si>
  <si>
    <t>Gregory Ferrier</t>
  </si>
  <si>
    <t>Russell Xu</t>
  </si>
  <si>
    <t>Elijah Collins</t>
  </si>
  <si>
    <t>Brandon Smith</t>
  </si>
  <si>
    <t>Allison Stewart</t>
  </si>
  <si>
    <t>Carmen Raman</t>
  </si>
  <si>
    <t>Morgan Wright</t>
  </si>
  <si>
    <t>Jackson Simmons</t>
  </si>
  <si>
    <t>Kristine Ortega</t>
  </si>
  <si>
    <t>Andy Hernandez</t>
  </si>
  <si>
    <t>Dylan Jackson</t>
  </si>
  <si>
    <t>Morgan Baker</t>
  </si>
  <si>
    <t>Ana Foster</t>
  </si>
  <si>
    <t>Isabelle Coleman</t>
  </si>
  <si>
    <t>Nicole Cooper</t>
  </si>
  <si>
    <t>Amanda Hernandez</t>
  </si>
  <si>
    <t>Natalie Morris</t>
  </si>
  <si>
    <t>Don Lee</t>
  </si>
  <si>
    <t>Alexandria Barnes</t>
  </si>
  <si>
    <t>Gabriella Campbell</t>
  </si>
  <si>
    <t>James Gonzalez</t>
  </si>
  <si>
    <t>Luis Perez</t>
  </si>
  <si>
    <t>Dalton Hernandez</t>
  </si>
  <si>
    <t>Katherine Hughes</t>
  </si>
  <si>
    <t>Deb Hughes</t>
  </si>
  <si>
    <t>Ariana Richardson</t>
  </si>
  <si>
    <t>Christian Harris</t>
  </si>
  <si>
    <t>Faith Flores</t>
  </si>
  <si>
    <t>Ethan Hughes</t>
  </si>
  <si>
    <t>Dalton Cook</t>
  </si>
  <si>
    <t>Allison Sanders</t>
  </si>
  <si>
    <t>Jacqueline Gray</t>
  </si>
  <si>
    <t>Hunter Turner</t>
  </si>
  <si>
    <t>Robert Zhang</t>
  </si>
  <si>
    <t>Thomas Green</t>
  </si>
  <si>
    <t>Sebastian Sanders</t>
  </si>
  <si>
    <t>Miguel Parker</t>
  </si>
  <si>
    <t>Olivia Henderson</t>
  </si>
  <si>
    <t>Sydney Foster</t>
  </si>
  <si>
    <t>Ashley Wood</t>
  </si>
  <si>
    <t>Luke Zhang</t>
  </si>
  <si>
    <t>Charles Scott</t>
  </si>
  <si>
    <t>Elijah Long</t>
  </si>
  <si>
    <t>Ashley Hayes</t>
  </si>
  <si>
    <t>Miguel Scott</t>
  </si>
  <si>
    <t>Thomas Perry</t>
  </si>
  <si>
    <t>Adam Long</t>
  </si>
  <si>
    <t>Ashley Flores</t>
  </si>
  <si>
    <t>Ana Barnes</t>
  </si>
  <si>
    <t>Ruben Rubio</t>
  </si>
  <si>
    <t>Severino</t>
  </si>
  <si>
    <t>Miguel Severino</t>
  </si>
  <si>
    <t>Austin Rodriguez</t>
  </si>
  <si>
    <t>Julia Green</t>
  </si>
  <si>
    <t>Devin Watson</t>
  </si>
  <si>
    <t>Luke Chen</t>
  </si>
  <si>
    <t>Evan Hall</t>
  </si>
  <si>
    <t>Mallory Ramos</t>
  </si>
  <si>
    <t>Garrett Morgan</t>
  </si>
  <si>
    <t>Jarrod Sanchez</t>
  </si>
  <si>
    <t>Kimberly James</t>
  </si>
  <si>
    <t>Dalton Hayes</t>
  </si>
  <si>
    <t>Jonathan Garcia</t>
  </si>
  <si>
    <t>Bryan Reed</t>
  </si>
  <si>
    <t>Cara Ma</t>
  </si>
  <si>
    <t>Donald McDonald</t>
  </si>
  <si>
    <t>Kari Hernandez</t>
  </si>
  <si>
    <t>Devin Powell</t>
  </si>
  <si>
    <t>Katelyn Murphy</t>
  </si>
  <si>
    <t>Lauren Blue</t>
  </si>
  <si>
    <t>Megan James</t>
  </si>
  <si>
    <t>Chase Howard</t>
  </si>
  <si>
    <t>Devin White</t>
  </si>
  <si>
    <t>Eric Allen</t>
  </si>
  <si>
    <t>Marco Madan</t>
  </si>
  <si>
    <t>Jonathan Russell</t>
  </si>
  <si>
    <t>Russell Black</t>
  </si>
  <si>
    <t>Monica Chandra</t>
  </si>
  <si>
    <t>Glenn Liu</t>
  </si>
  <si>
    <t>Mathew Torres</t>
  </si>
  <si>
    <t>Connor Shan</t>
  </si>
  <si>
    <t>Steve Chen</t>
  </si>
  <si>
    <t>Louis Zeng</t>
  </si>
  <si>
    <t>Emma Thomas</t>
  </si>
  <si>
    <t>Samuel Adams</t>
  </si>
  <si>
    <t>Adrienne Gutierrez</t>
  </si>
  <si>
    <t>Priscilla Nara</t>
  </si>
  <si>
    <t>Krystal Sun</t>
  </si>
  <si>
    <t>Jodi Chavez</t>
  </si>
  <si>
    <t>Marco Perez</t>
  </si>
  <si>
    <t>Elijah McDonald</t>
  </si>
  <si>
    <t>Tyler Williams</t>
  </si>
  <si>
    <t>Jesse Stewart</t>
  </si>
  <si>
    <t>Felicia Ruiz</t>
  </si>
  <si>
    <t>Sydney Gonzalez</t>
  </si>
  <si>
    <t>Christian Moore</t>
  </si>
  <si>
    <t>Jonathan Nelson</t>
  </si>
  <si>
    <t>Jacqueline Ross</t>
  </si>
  <si>
    <t>Eduardo Hernandez</t>
  </si>
  <si>
    <t>Jonathan Young</t>
  </si>
  <si>
    <t>Rachel Bailey</t>
  </si>
  <si>
    <t>Madeline Gonzalez</t>
  </si>
  <si>
    <t>Cassandra Kapoor</t>
  </si>
  <si>
    <t>Rachel Williams</t>
  </si>
  <si>
    <t>Haley Griffin</t>
  </si>
  <si>
    <t>Alexandre</t>
  </si>
  <si>
    <t>Lobao</t>
  </si>
  <si>
    <t>Alexandre Lobao</t>
  </si>
  <si>
    <t>Arianna Cox</t>
  </si>
  <si>
    <t>Carmen Prasad</t>
  </si>
  <si>
    <t>Donald Garcia</t>
  </si>
  <si>
    <t>Katelyn Richardson</t>
  </si>
  <si>
    <t>Rosa She</t>
  </si>
  <si>
    <t>Carl Chande</t>
  </si>
  <si>
    <t>Kelli Huang</t>
  </si>
  <si>
    <t>Jeremiah Moore</t>
  </si>
  <si>
    <t>Jasmine Jenkins</t>
  </si>
  <si>
    <t>Morgan Collins</t>
  </si>
  <si>
    <t>Ian Reed</t>
  </si>
  <si>
    <t>Lucas Lopez</t>
  </si>
  <si>
    <t>Hunter McDonald</t>
  </si>
  <si>
    <t>Seth Bell</t>
  </si>
  <si>
    <t>Philip Torres</t>
  </si>
  <si>
    <t>Billy Ortega</t>
  </si>
  <si>
    <t>Marcus Taylor</t>
  </si>
  <si>
    <t>Marcus Cox</t>
  </si>
  <si>
    <t>Brandon Simmons</t>
  </si>
  <si>
    <t>Devin Bryant</t>
  </si>
  <si>
    <t>Sydney Bailey</t>
  </si>
  <si>
    <t>Jackson Hall</t>
  </si>
  <si>
    <t>Lauren Alexander</t>
  </si>
  <si>
    <t>Dalton Jones</t>
  </si>
  <si>
    <t>Chloe Hernandez</t>
  </si>
  <si>
    <t>Mya Patterson</t>
  </si>
  <si>
    <t>Dalton Young</t>
  </si>
  <si>
    <t>Justin Jones</t>
  </si>
  <si>
    <t>Sara Howard</t>
  </si>
  <si>
    <t>Mackenzie Lopez</t>
  </si>
  <si>
    <t>Natalie Sanchez</t>
  </si>
  <si>
    <t>Seth Morris</t>
  </si>
  <si>
    <t>Marcus Johnson</t>
  </si>
  <si>
    <t>Jeremiah Henderson</t>
  </si>
  <si>
    <t>Seth Parker</t>
  </si>
  <si>
    <t>Amber Collins</t>
  </si>
  <si>
    <t>Thomas Gonzalez</t>
  </si>
  <si>
    <t>Richard Turner</t>
  </si>
  <si>
    <t>Carly Rai</t>
  </si>
  <si>
    <t>Xavier Clark</t>
  </si>
  <si>
    <t>Isaiah Lopez</t>
  </si>
  <si>
    <t>Anna Cox</t>
  </si>
  <si>
    <t>Jason Roberts</t>
  </si>
  <si>
    <t>Wyatt Moore</t>
  </si>
  <si>
    <t>Benjamin Butler</t>
  </si>
  <si>
    <t>Kate Yuan</t>
  </si>
  <si>
    <t>James Rodriguez</t>
  </si>
  <si>
    <t>Samuel Bryant</t>
  </si>
  <si>
    <t>Garrett Howard</t>
  </si>
  <si>
    <t>Jackson Wang</t>
  </si>
  <si>
    <t>Isaiah Morgan</t>
  </si>
  <si>
    <t>Noah Taylor</t>
  </si>
  <si>
    <t>Sophia Hernandez</t>
  </si>
  <si>
    <t>Savannah Watson</t>
  </si>
  <si>
    <t>Kyle Baker</t>
  </si>
  <si>
    <t>Destiny Price</t>
  </si>
  <si>
    <t>Shelby Rivera</t>
  </si>
  <si>
    <t>Paige Bailey</t>
  </si>
  <si>
    <t>Robert Roberts</t>
  </si>
  <si>
    <t>Hunter Adams</t>
  </si>
  <si>
    <t>Courtney Baker</t>
  </si>
  <si>
    <t>Cindy Suri</t>
  </si>
  <si>
    <t>Amanda Henderson</t>
  </si>
  <si>
    <t>Evan Cook</t>
  </si>
  <si>
    <t>David Perry</t>
  </si>
  <si>
    <t>Kevin Ross</t>
  </si>
  <si>
    <t>Jackson Allen</t>
  </si>
  <si>
    <t>Melissa Gray</t>
  </si>
  <si>
    <t>Katherine Turner</t>
  </si>
  <si>
    <t>Eric King</t>
  </si>
  <si>
    <t>Aidan Bennett</t>
  </si>
  <si>
    <t>Mackenzie Watson</t>
  </si>
  <si>
    <t>Makayla Blue</t>
  </si>
  <si>
    <t>Fernando Brown</t>
  </si>
  <si>
    <t>Alexis Thompson</t>
  </si>
  <si>
    <t>Jared Stewart</t>
  </si>
  <si>
    <t>Ian Rogers</t>
  </si>
  <si>
    <t>Lauren Peterson</t>
  </si>
  <si>
    <t>Leslie Martin</t>
  </si>
  <si>
    <t>Mackenzie Sanchez</t>
  </si>
  <si>
    <t>Hailey Murphy</t>
  </si>
  <si>
    <t>Arianna Watson</t>
  </si>
  <si>
    <t>Naomi Ortega</t>
  </si>
  <si>
    <t>Maria Cook</t>
  </si>
  <si>
    <t>Oscar Bryant</t>
  </si>
  <si>
    <t>Amanda Phillips</t>
  </si>
  <si>
    <t>Jonathan Hernandez</t>
  </si>
  <si>
    <t>Thomas Griffin</t>
  </si>
  <si>
    <t>Sierra Wright</t>
  </si>
  <si>
    <t>Zoe Brooks</t>
  </si>
  <si>
    <t>Nicole Gray</t>
  </si>
  <si>
    <t>Jackson Gonzales</t>
  </si>
  <si>
    <t>Jack Flores</t>
  </si>
  <si>
    <t>Melissa Russell</t>
  </si>
  <si>
    <t>Samantha Wood</t>
  </si>
  <si>
    <t>Arianna Powell</t>
  </si>
  <si>
    <t>Dalton Russell</t>
  </si>
  <si>
    <t>Aaron Roberts</t>
  </si>
  <si>
    <t>Logan Hayes</t>
  </si>
  <si>
    <t>Mayra Madan</t>
  </si>
  <si>
    <t>Cedric Wang</t>
  </si>
  <si>
    <t>Alicia Andersen</t>
  </si>
  <si>
    <t>Marco Arun</t>
  </si>
  <si>
    <t>Regina Perez</t>
  </si>
  <si>
    <t>Katrina Andersen</t>
  </si>
  <si>
    <t>Omar Lin</t>
  </si>
  <si>
    <t>Tabitha Diaz</t>
  </si>
  <si>
    <t>Stanley Schmidt</t>
  </si>
  <si>
    <t>Allen Rana</t>
  </si>
  <si>
    <t>Marshall Chen</t>
  </si>
  <si>
    <t>Joe Patel</t>
  </si>
  <si>
    <t>Melvin Pal</t>
  </si>
  <si>
    <t>Eugene Sun</t>
  </si>
  <si>
    <t>Autumn Zheng</t>
  </si>
  <si>
    <t>Ronnie Cai</t>
  </si>
  <si>
    <t>Jessica Jones</t>
  </si>
  <si>
    <t>Cesar Rana</t>
  </si>
  <si>
    <t>Ross Rodriguez</t>
  </si>
  <si>
    <t>Shawna Raje</t>
  </si>
  <si>
    <t>Sydney Walker</t>
  </si>
  <si>
    <t>Bryant Raman</t>
  </si>
  <si>
    <t>Craig Gutierrez</t>
  </si>
  <si>
    <t>Joel Chapman</t>
  </si>
  <si>
    <t>Taylor Henderson</t>
  </si>
  <si>
    <t>Kristi Kapoor</t>
  </si>
  <si>
    <t>Gerald Jordan</t>
  </si>
  <si>
    <t>Arthur Alonso</t>
  </si>
  <si>
    <t>Garrett Bailey</t>
  </si>
  <si>
    <t>Carla Van</t>
  </si>
  <si>
    <t>Joanna Ramos</t>
  </si>
  <si>
    <t>Shawn Goel</t>
  </si>
  <si>
    <t>George Rodriguez</t>
  </si>
  <si>
    <t>Stephanie Stone</t>
  </si>
  <si>
    <t>Heather Gao</t>
  </si>
  <si>
    <t>Erica Zhou</t>
  </si>
  <si>
    <t>Gabrielle Kelly</t>
  </si>
  <si>
    <t>Veronica Madan</t>
  </si>
  <si>
    <t>Michele Arun</t>
  </si>
  <si>
    <t>Dylan Sharma</t>
  </si>
  <si>
    <t>Misty Luo</t>
  </si>
  <si>
    <t>Alma</t>
  </si>
  <si>
    <t>Son</t>
  </si>
  <si>
    <t>Alma Son</t>
  </si>
  <si>
    <t>Thomas Hall</t>
  </si>
  <si>
    <t>Kristopher Garcia</t>
  </si>
  <si>
    <t>Joe Jimenez</t>
  </si>
  <si>
    <t>Tamara Lu</t>
  </si>
  <si>
    <t>Lolan</t>
  </si>
  <si>
    <t>Song</t>
  </si>
  <si>
    <t>Lolan Song</t>
  </si>
  <si>
    <t>Colleen Shen</t>
  </si>
  <si>
    <t>Brent Wu</t>
  </si>
  <si>
    <t>Jaclyn Pal</t>
  </si>
  <si>
    <t>Pedro Prasad</t>
  </si>
  <si>
    <t>Misty She</t>
  </si>
  <si>
    <t>Brett Lopez</t>
  </si>
  <si>
    <t>Ross Vance</t>
  </si>
  <si>
    <t>Leslie Rubio</t>
  </si>
  <si>
    <t>Alvin Zhang</t>
  </si>
  <si>
    <t>Steven Rivera</t>
  </si>
  <si>
    <t>Colleen Raje</t>
  </si>
  <si>
    <t>Shawna Kumar</t>
  </si>
  <si>
    <t>Tommy Chander</t>
  </si>
  <si>
    <t>Erica Gao</t>
  </si>
  <si>
    <t>Rafael Kumar</t>
  </si>
  <si>
    <t>Regina Arthur</t>
  </si>
  <si>
    <t>Marshall Chander</t>
  </si>
  <si>
    <t>Warren Yuan</t>
  </si>
  <si>
    <t>Eric Gonzalez</t>
  </si>
  <si>
    <t>Tara Ashe</t>
  </si>
  <si>
    <t>Todd Yang</t>
  </si>
  <si>
    <t>Meredith Martinez</t>
  </si>
  <si>
    <t>Douglas Suri</t>
  </si>
  <si>
    <t>Mindy Pal</t>
  </si>
  <si>
    <t>Xavier Evans</t>
  </si>
  <si>
    <t>Sheena Deng</t>
  </si>
  <si>
    <t>Bradley Rai</t>
  </si>
  <si>
    <t>Susan Cai</t>
  </si>
  <si>
    <t>Claudia Ye</t>
  </si>
  <si>
    <t>Johnathan Raman</t>
  </si>
  <si>
    <t>Mariah James</t>
  </si>
  <si>
    <t>Stacy Dominguez</t>
  </si>
  <si>
    <t>Terrance Sai</t>
  </si>
  <si>
    <t>Franklin Liu</t>
  </si>
  <si>
    <t>Haley Stewart</t>
  </si>
  <si>
    <t>Jade Brooks</t>
  </si>
  <si>
    <t>Jesse Kelly</t>
  </si>
  <si>
    <t>Mariah Kelly</t>
  </si>
  <si>
    <t>Victoria Hughes</t>
  </si>
  <si>
    <t>Aaron Patterson</t>
  </si>
  <si>
    <t>Natalie Richardson</t>
  </si>
  <si>
    <t>Bailey Sanchez</t>
  </si>
  <si>
    <t>Logan Alexander</t>
  </si>
  <si>
    <t>Kaitlyn Coleman</t>
  </si>
  <si>
    <t>Ian Thomas</t>
  </si>
  <si>
    <t>Connor Simmons</t>
  </si>
  <si>
    <t>Caleb Sharma</t>
  </si>
  <si>
    <t>Kaitlyn Blue</t>
  </si>
  <si>
    <t>Abigail Hughes</t>
  </si>
  <si>
    <t>Emma Washington</t>
  </si>
  <si>
    <t>Cody Bailey</t>
  </si>
  <si>
    <t>Cameron Russell</t>
  </si>
  <si>
    <t>Kristopher Kapoor</t>
  </si>
  <si>
    <t>Alexa Sanchez</t>
  </si>
  <si>
    <t>Madison Jackson</t>
  </si>
  <si>
    <t>Carson Simmons</t>
  </si>
  <si>
    <t>Madeline Baker</t>
  </si>
  <si>
    <t>Mason Blue</t>
  </si>
  <si>
    <t>Benjamin Washington</t>
  </si>
  <si>
    <t>Logan Martinez</t>
  </si>
  <si>
    <t>Sierra Allen</t>
  </si>
  <si>
    <t>Logan Brown</t>
  </si>
  <si>
    <t>Richard Cook</t>
  </si>
  <si>
    <t>Eric Russell</t>
  </si>
  <si>
    <t>Eric Coleman</t>
  </si>
  <si>
    <t>Oscar Simmons</t>
  </si>
  <si>
    <t>Melanie Rogers</t>
  </si>
  <si>
    <t>Samuel Martinez</t>
  </si>
  <si>
    <t>Dalton Washington</t>
  </si>
  <si>
    <t>Lauren Long</t>
  </si>
  <si>
    <t>Edwin He</t>
  </si>
  <si>
    <t>Adriana Malhotra</t>
  </si>
  <si>
    <t>Mariah Morgan</t>
  </si>
  <si>
    <t>Edward Thomas</t>
  </si>
  <si>
    <t>Cody Ramirez</t>
  </si>
  <si>
    <t>Sean Parker</t>
  </si>
  <si>
    <t>Maria Bailey</t>
  </si>
  <si>
    <t>Ian Cooper</t>
  </si>
  <si>
    <t>Jonathan Walker</t>
  </si>
  <si>
    <t>Dylan Griffin</t>
  </si>
  <si>
    <t>Sotelo</t>
  </si>
  <si>
    <t>William Sotelo</t>
  </si>
  <si>
    <t>Caroline Flores</t>
  </si>
  <si>
    <t>Julia Jenkins</t>
  </si>
  <si>
    <t>Eduardo Thompson</t>
  </si>
  <si>
    <t>Destiny Griffin</t>
  </si>
  <si>
    <t>Richard Gonzalez</t>
  </si>
  <si>
    <t>Sara Perez</t>
  </si>
  <si>
    <t>Jeremiah Hughes</t>
  </si>
  <si>
    <t>Peter Raji</t>
  </si>
  <si>
    <t>Riley Bailey</t>
  </si>
  <si>
    <t>Danielle Morgan</t>
  </si>
  <si>
    <t>Miranda Russell</t>
  </si>
  <si>
    <t>Olivia Jenkins</t>
  </si>
  <si>
    <t>Caitlin Morgan</t>
  </si>
  <si>
    <t>Nathan Kumar</t>
  </si>
  <si>
    <t>Arianna Bryant</t>
  </si>
  <si>
    <t>Luis Campbell</t>
  </si>
  <si>
    <t>Melanie Torres</t>
  </si>
  <si>
    <t>Calvin Luo</t>
  </si>
  <si>
    <t>Kelli Lal</t>
  </si>
  <si>
    <t>Katelyn Howard</t>
  </si>
  <si>
    <t>Wayne Sharma</t>
  </si>
  <si>
    <t>Ebony Vazquez</t>
  </si>
  <si>
    <t>Donna Chander</t>
  </si>
  <si>
    <t>Sarah Miller</t>
  </si>
  <si>
    <t>Gloria Sanz</t>
  </si>
  <si>
    <t>Joan Navarro</t>
  </si>
  <si>
    <t>Chad Pal</t>
  </si>
  <si>
    <t>Lance Dominguez</t>
  </si>
  <si>
    <t>Edwin Raje</t>
  </si>
  <si>
    <t>Emily Hayes</t>
  </si>
  <si>
    <t>Jacqueline Bradley</t>
  </si>
  <si>
    <t>Bob Garcia</t>
  </si>
  <si>
    <t>Karl Pal</t>
  </si>
  <si>
    <t>Dalton Anderson</t>
  </si>
  <si>
    <t>Morgan Price</t>
  </si>
  <si>
    <t>Carl Shen</t>
  </si>
  <si>
    <t>Keith Chande</t>
  </si>
  <si>
    <t>Erika Ruiz</t>
  </si>
  <si>
    <t>Omar Lal</t>
  </si>
  <si>
    <t>Cesar Garcia</t>
  </si>
  <si>
    <t>Darren Romero</t>
  </si>
  <si>
    <t>April She</t>
  </si>
  <si>
    <t>Briana Sandoval</t>
  </si>
  <si>
    <t>Melissa Brooks</t>
  </si>
  <si>
    <t>David Williams</t>
  </si>
  <si>
    <t>Luke Henderson</t>
  </si>
  <si>
    <t>Charles Brooks</t>
  </si>
  <si>
    <t>Brianna Lee</t>
  </si>
  <si>
    <t>Darren Navarro</t>
  </si>
  <si>
    <t>Sydney Evans</t>
  </si>
  <si>
    <t>James Perry</t>
  </si>
  <si>
    <t>Destiny Cooper</t>
  </si>
  <si>
    <t>Jeremiah Turner</t>
  </si>
  <si>
    <t>Angelica Diaz</t>
  </si>
  <si>
    <t>Alexandra Nelson</t>
  </si>
  <si>
    <t>Alexis Price</t>
  </si>
  <si>
    <t>Anna Lee</t>
  </si>
  <si>
    <t>Brianna Clark</t>
  </si>
  <si>
    <t>Amanda Simmons</t>
  </si>
  <si>
    <t>Cassidy Powell</t>
  </si>
  <si>
    <t>Edward Hall</t>
  </si>
  <si>
    <t>Gabriel Lopez</t>
  </si>
  <si>
    <t>Jose Nelson</t>
  </si>
  <si>
    <t>Nathaniel Brooks</t>
  </si>
  <si>
    <t>Mary Peterson</t>
  </si>
  <si>
    <t>Mariah Sanchez</t>
  </si>
  <si>
    <t>Kaitlyn Williams</t>
  </si>
  <si>
    <t>Jordan Hall</t>
  </si>
  <si>
    <t>Jacqueline Cook</t>
  </si>
  <si>
    <t>Stephanie Henderson</t>
  </si>
  <si>
    <t>Jeremy Watson</t>
  </si>
  <si>
    <t>Neil Carlson</t>
  </si>
  <si>
    <t>Logan Nelson</t>
  </si>
  <si>
    <t>Morgan Ramirez</t>
  </si>
  <si>
    <t>David Robinson</t>
  </si>
  <si>
    <t>Joy Moreno</t>
  </si>
  <si>
    <t>Meghan Gill</t>
  </si>
  <si>
    <t>Candice Chow</t>
  </si>
  <si>
    <t>Omar Andersen</t>
  </si>
  <si>
    <t>Micah Zheng</t>
  </si>
  <si>
    <t>Kayla Bennett</t>
  </si>
  <si>
    <t>Chloe Phillips</t>
  </si>
  <si>
    <t>Kristy Gomez</t>
  </si>
  <si>
    <t>Isabella West</t>
  </si>
  <si>
    <t>Jeremy Alexander</t>
  </si>
  <si>
    <t>Theresa Jimenez</t>
  </si>
  <si>
    <t>Diane Dominguez</t>
  </si>
  <si>
    <t>Devin Baker</t>
  </si>
  <si>
    <t>James Thomas</t>
  </si>
  <si>
    <t>Sebastian Ward</t>
  </si>
  <si>
    <t>Isaiah King</t>
  </si>
  <si>
    <t>Carlos Campbell</t>
  </si>
  <si>
    <t>Michele Martinez</t>
  </si>
  <si>
    <t>Sheena Black</t>
  </si>
  <si>
    <t>Chad Andersen</t>
  </si>
  <si>
    <t>Lacey Wu</t>
  </si>
  <si>
    <t>Brett Sai</t>
  </si>
  <si>
    <t>Jasmine Brooks</t>
  </si>
  <si>
    <t>Gabrielle Ross</t>
  </si>
  <si>
    <t>Anibal</t>
  </si>
  <si>
    <t>Sousa</t>
  </si>
  <si>
    <t>Anibal Sousa</t>
  </si>
  <si>
    <t>Terrance Sara</t>
  </si>
  <si>
    <t>Abigail Griffin</t>
  </si>
  <si>
    <t>Dana Jiménez</t>
  </si>
  <si>
    <t>Douglas Mehta</t>
  </si>
  <si>
    <t>Barbara Lin</t>
  </si>
  <si>
    <t>Latoya Sharma</t>
  </si>
  <si>
    <t>Heather Wu</t>
  </si>
  <si>
    <t>Kari Sanchez</t>
  </si>
  <si>
    <t>Nina Chande</t>
  </si>
  <si>
    <t>Kristopher Gonzalez</t>
  </si>
  <si>
    <t>Dale Raji</t>
  </si>
  <si>
    <t>Grant Xu</t>
  </si>
  <si>
    <t>Marshall Raje</t>
  </si>
  <si>
    <t>Alyssa Ward</t>
  </si>
  <si>
    <t>Kathleen Navarro</t>
  </si>
  <si>
    <t>Shawn Shen</t>
  </si>
  <si>
    <t>Kristopher Fernandez</t>
  </si>
  <si>
    <t>Shaun Andersen</t>
  </si>
  <si>
    <t>Natalie Henderson</t>
  </si>
  <si>
    <t>Karen Yang</t>
  </si>
  <si>
    <t>Gregory Rai</t>
  </si>
  <si>
    <t>Ruben Sai</t>
  </si>
  <si>
    <t>Billy Jiménez</t>
  </si>
  <si>
    <t>Willie Sun</t>
  </si>
  <si>
    <t>Omar Xu</t>
  </si>
  <si>
    <t>Darrell Andersen</t>
  </si>
  <si>
    <t>Mallory Carlson</t>
  </si>
  <si>
    <t>Hailey Wood</t>
  </si>
  <si>
    <t>Adrian Sanders</t>
  </si>
  <si>
    <t>Briana Romero</t>
  </si>
  <si>
    <t>Jacqueline Howard</t>
  </si>
  <si>
    <t>Kaitlyn Butler</t>
  </si>
  <si>
    <t>Shane Chandra</t>
  </si>
  <si>
    <t>Candice Wang</t>
  </si>
  <si>
    <t>Johnathan Patel</t>
  </si>
  <si>
    <t>Sergio Prasad</t>
  </si>
  <si>
    <t>Colleen Wu</t>
  </si>
  <si>
    <t>Micah Lin</t>
  </si>
  <si>
    <t>Chloe Watson</t>
  </si>
  <si>
    <t>Stanley Garcia</t>
  </si>
  <si>
    <t>Katelyn Green</t>
  </si>
  <si>
    <t>Jake Zheng</t>
  </si>
  <si>
    <t>Cedric Xie</t>
  </si>
  <si>
    <t>Priscilla Andersen</t>
  </si>
  <si>
    <t>Carrie Browning</t>
  </si>
  <si>
    <t>Clarence Hu</t>
  </si>
  <si>
    <t>Jamie Liu</t>
  </si>
  <si>
    <t>Brad Xie</t>
  </si>
  <si>
    <t>Sylvia</t>
  </si>
  <si>
    <t>Sylvia Spencer</t>
  </si>
  <si>
    <t>Sara Nelson</t>
  </si>
  <si>
    <t>Gabriella Young</t>
  </si>
  <si>
    <t>Candace Perez</t>
  </si>
  <si>
    <t>Micheal Alonso</t>
  </si>
  <si>
    <t>Casey Rai</t>
  </si>
  <si>
    <t>Frank Suarez</t>
  </si>
  <si>
    <t>Evelyn Raman</t>
  </si>
  <si>
    <t>Dana Rubio</t>
  </si>
  <si>
    <t>Valerie Zheng</t>
  </si>
  <si>
    <t>Charles Baker</t>
  </si>
  <si>
    <t>Alvin Beck</t>
  </si>
  <si>
    <t>Devon Sharma</t>
  </si>
  <si>
    <t>Raymond Srini</t>
  </si>
  <si>
    <t>Sara Scott</t>
  </si>
  <si>
    <t>Jamie Dominguez</t>
  </si>
  <si>
    <t>Darryl Guo</t>
  </si>
  <si>
    <t>Bethany Deng</t>
  </si>
  <si>
    <t>Clifford Weber</t>
  </si>
  <si>
    <t>Gerald Romero</t>
  </si>
  <si>
    <t>Jeremy Rogers</t>
  </si>
  <si>
    <t>Tanya Blanco</t>
  </si>
  <si>
    <t>Kelli Chen</t>
  </si>
  <si>
    <t>Marcus Robinson</t>
  </si>
  <si>
    <t>Candace Gonzalez</t>
  </si>
  <si>
    <t>Shawn Xu</t>
  </si>
  <si>
    <t>Nancy Srini</t>
  </si>
  <si>
    <t>Johnny Shen</t>
  </si>
  <si>
    <t>Jessie Hu</t>
  </si>
  <si>
    <t>Kelvin Alan</t>
  </si>
  <si>
    <t>Candace Malhotra</t>
  </si>
  <si>
    <t>Katherine Baker</t>
  </si>
  <si>
    <t>Cedric Ye</t>
  </si>
  <si>
    <t>Ricardo Andersen</t>
  </si>
  <si>
    <t>Bonnie Luo</t>
  </si>
  <si>
    <t>Paula Dominguez</t>
  </si>
  <si>
    <t>Lance Gomez</t>
  </si>
  <si>
    <t>Renee Dominguez</t>
  </si>
  <si>
    <t>Clarence Huang</t>
  </si>
  <si>
    <t>Aimee Zeng</t>
  </si>
  <si>
    <t>Louis Ye</t>
  </si>
  <si>
    <t>Mandy Ma</t>
  </si>
  <si>
    <t>Kaitlin Prasad</t>
  </si>
  <si>
    <t>Donna She</t>
  </si>
  <si>
    <t>Alvin Zhao</t>
  </si>
  <si>
    <t>Ebony Raman</t>
  </si>
  <si>
    <t>Warren Anand</t>
  </si>
  <si>
    <t>Bethany Ashe</t>
  </si>
  <si>
    <t>Edgar Vance</t>
  </si>
  <si>
    <t>Arturo Chen</t>
  </si>
  <si>
    <t>Desiree Gill</t>
  </si>
  <si>
    <t>Abby Madan</t>
  </si>
  <si>
    <t>Danny Munoz</t>
  </si>
  <si>
    <t>Francis Ortega</t>
  </si>
  <si>
    <t>Ryan Flores</t>
  </si>
  <si>
    <t>Jonathan Bryant</t>
  </si>
  <si>
    <t>Roberto Townsend</t>
  </si>
  <si>
    <t>Joanna Hernandez</t>
  </si>
  <si>
    <t>Stacey Sun</t>
  </si>
  <si>
    <t>Karl Raje</t>
  </si>
  <si>
    <t>Regina Raman</t>
  </si>
  <si>
    <t>Alejandro Nara</t>
  </si>
  <si>
    <t>Wayne Shan</t>
  </si>
  <si>
    <t>Christy Beck</t>
  </si>
  <si>
    <t>Johnathan Gonzalez</t>
  </si>
  <si>
    <t>Lindsay Anand</t>
  </si>
  <si>
    <t>Clifford Suri</t>
  </si>
  <si>
    <t>Gilbert Yang</t>
  </si>
  <si>
    <t>Roy Mehta</t>
  </si>
  <si>
    <t>Cassidy Long</t>
  </si>
  <si>
    <t>Rebekah Suri</t>
  </si>
  <si>
    <t>Paula Ashe</t>
  </si>
  <si>
    <t>Omar Anand</t>
  </si>
  <si>
    <t>Paige Wood</t>
  </si>
  <si>
    <t>Dominic Chandra</t>
  </si>
  <si>
    <t>Lucas Davis</t>
  </si>
  <si>
    <t>Crystal Guo</t>
  </si>
  <si>
    <t>Marshall Luo</t>
  </si>
  <si>
    <t>Brandi Romero</t>
  </si>
  <si>
    <t>Jerry Shan</t>
  </si>
  <si>
    <t>Roger Nath</t>
  </si>
  <si>
    <t>Gilbert Rai</t>
  </si>
  <si>
    <t>Alisha Lin</t>
  </si>
  <si>
    <t>Allen Martinez</t>
  </si>
  <si>
    <t>Ruth Rana</t>
  </si>
  <si>
    <t>Alberto Martin</t>
  </si>
  <si>
    <t>Terrence Goel</t>
  </si>
  <si>
    <t>Terrance Perez</t>
  </si>
  <si>
    <t>Sergio Rana</t>
  </si>
  <si>
    <t>Sergio Kapoor</t>
  </si>
  <si>
    <t>Miguel Anderson</t>
  </si>
  <si>
    <t>Henry Nelson</t>
  </si>
  <si>
    <t>Austin Zhang</t>
  </si>
  <si>
    <t>Tammy Prasad</t>
  </si>
  <si>
    <t>Terry Shen</t>
  </si>
  <si>
    <t>Dylan Gonzales</t>
  </si>
  <si>
    <t>Anthony Brown</t>
  </si>
  <si>
    <t>Gavin Hayes</t>
  </si>
  <si>
    <t>Kyle Hernandez</t>
  </si>
  <si>
    <t>Jeremiah Scott</t>
  </si>
  <si>
    <t>Morgan Cook</t>
  </si>
  <si>
    <t>Nicole Moore</t>
  </si>
  <si>
    <t>Abigail Smith</t>
  </si>
  <si>
    <t>Brooke Travers</t>
  </si>
  <si>
    <t>Sarah Perry</t>
  </si>
  <si>
    <t>Taylor Richardson</t>
  </si>
  <si>
    <t>Savannah Allen</t>
  </si>
  <si>
    <t>Chloe Adams</t>
  </si>
  <si>
    <t>Sarah Alexander</t>
  </si>
  <si>
    <t>Jaime Chander</t>
  </si>
  <si>
    <t>Xavier Kelly</t>
  </si>
  <si>
    <t>Alexis Ashe</t>
  </si>
  <si>
    <t>Devin Collins</t>
  </si>
  <si>
    <t>Caitlin Morris</t>
  </si>
  <si>
    <t>Alexis Foster</t>
  </si>
  <si>
    <t>Nathan Miller</t>
  </si>
  <si>
    <t>Allison Adams</t>
  </si>
  <si>
    <t>Stanley Raman</t>
  </si>
  <si>
    <t>Jay Rana</t>
  </si>
  <si>
    <t>Paula Gutierrez</t>
  </si>
  <si>
    <t>Maria Price</t>
  </si>
  <si>
    <t>Terrance Smith</t>
  </si>
  <si>
    <t>Arturo Zhao</t>
  </si>
  <si>
    <t>Brian Stewart</t>
  </si>
  <si>
    <t>Troy Lopez</t>
  </si>
  <si>
    <t>Eric Turner</t>
  </si>
  <si>
    <t>Jared Kelly</t>
  </si>
  <si>
    <t>Sharon Goel</t>
  </si>
  <si>
    <t>Bonnie She</t>
  </si>
  <si>
    <t>Armando Dominguez</t>
  </si>
  <si>
    <t>Bridget Raje</t>
  </si>
  <si>
    <t>Geoffrey Ashe</t>
  </si>
  <si>
    <t>Benjamin Thompson</t>
  </si>
  <si>
    <t>Gregory Pal</t>
  </si>
  <si>
    <t>Kelsey Rai</t>
  </si>
  <si>
    <t>Shannon Hu</t>
  </si>
  <si>
    <t>Alicia Sharma</t>
  </si>
  <si>
    <t>Dale She</t>
  </si>
  <si>
    <t>Connor Hill</t>
  </si>
  <si>
    <t>Dominic Raman</t>
  </si>
  <si>
    <t>Kayla Thomas</t>
  </si>
  <si>
    <t>Emma Thompson</t>
  </si>
  <si>
    <t>Bridget Nath</t>
  </si>
  <si>
    <t>Yolanda Simpson</t>
  </si>
  <si>
    <t>Meagan Fernandez</t>
  </si>
  <si>
    <t>Nuan Yuan</t>
  </si>
  <si>
    <t>Keith Lal</t>
  </si>
  <si>
    <t>Pedro Sara</t>
  </si>
  <si>
    <t>Jacob Anderson</t>
  </si>
  <si>
    <t>Veronica Rana</t>
  </si>
  <si>
    <t>Roger Sharma</t>
  </si>
  <si>
    <t>Jack Perez</t>
  </si>
  <si>
    <t>Jesse Perez</t>
  </si>
  <si>
    <t>Jennifer Williams</t>
  </si>
  <si>
    <t>Tyrone Blanco</t>
  </si>
  <si>
    <t>Katie Yuan</t>
  </si>
  <si>
    <t>Arthur Diaz</t>
  </si>
  <si>
    <t>Nichole Shan</t>
  </si>
  <si>
    <t>Paige Travers</t>
  </si>
  <si>
    <t>Cassandra Chandra</t>
  </si>
  <si>
    <t>Tyrone Alonso</t>
  </si>
  <si>
    <t>Sierra Baker</t>
  </si>
  <si>
    <t>Morgan Lopez</t>
  </si>
  <si>
    <t>Krista Alvarez</t>
  </si>
  <si>
    <t>Ramon Lin</t>
  </si>
  <si>
    <t>Valerie Cai</t>
  </si>
  <si>
    <t>Kelli Ye</t>
  </si>
  <si>
    <t>Bryant Martinez</t>
  </si>
  <si>
    <t>Heidi Sara</t>
  </si>
  <si>
    <t>Roger Chande</t>
  </si>
  <si>
    <t>Jenny Luo</t>
  </si>
  <si>
    <t>Mandy Ye</t>
  </si>
  <si>
    <t>Sarah Anderson</t>
  </si>
  <si>
    <t>Lance Rubio</t>
  </si>
  <si>
    <t>Tasha Goel</t>
  </si>
  <si>
    <t>Jessica Gray</t>
  </si>
  <si>
    <t>Lisa Zeng</t>
  </si>
  <si>
    <t>Darren Suarez</t>
  </si>
  <si>
    <t>Andy Ortega</t>
  </si>
  <si>
    <t>Michele Serrano</t>
  </si>
  <si>
    <t>Willie Liang</t>
  </si>
  <si>
    <t>Raul Shan</t>
  </si>
  <si>
    <t>Melanie Price</t>
  </si>
  <si>
    <t>Dwayne Gutierrez</t>
  </si>
  <si>
    <t>Jamie Lin</t>
  </si>
  <si>
    <t>Alexandra Patterson</t>
  </si>
  <si>
    <t>Kristina Smith</t>
  </si>
  <si>
    <t>Stanley Prasad</t>
  </si>
  <si>
    <t>Andres Andersen</t>
  </si>
  <si>
    <t>Karla Shan</t>
  </si>
  <si>
    <t>Sergio Martinez</t>
  </si>
  <si>
    <t>Francis Gill</t>
  </si>
  <si>
    <t>Edgar Subram</t>
  </si>
  <si>
    <t>Raul She</t>
  </si>
  <si>
    <t>Christy Wang</t>
  </si>
  <si>
    <t>Shawn Black</t>
  </si>
  <si>
    <t>Russell Shan</t>
  </si>
  <si>
    <t>Allison Edwards</t>
  </si>
  <si>
    <t>Felicia Carlson</t>
  </si>
  <si>
    <t>Bridget Luo</t>
  </si>
  <si>
    <t>Dominic Garcia</t>
  </si>
  <si>
    <t>Gilbert She</t>
  </si>
  <si>
    <t>Candice Lin</t>
  </si>
  <si>
    <t>Raul Shen</t>
  </si>
  <si>
    <t>Troy Rana</t>
  </si>
  <si>
    <t>Nancy Suri</t>
  </si>
  <si>
    <t>Renee Torres</t>
  </si>
  <si>
    <t>Marcus Ward</t>
  </si>
  <si>
    <t>Marco Kapoor</t>
  </si>
  <si>
    <t>Jessie Liang</t>
  </si>
  <si>
    <t>Kari Rodriguez</t>
  </si>
  <si>
    <t>Nancy Garcia</t>
  </si>
  <si>
    <t>Kaitlyn Griffin</t>
  </si>
  <si>
    <t>Max Gomez</t>
  </si>
  <si>
    <t>Clifford Arun</t>
  </si>
  <si>
    <t>Bianca Zhu</t>
  </si>
  <si>
    <t>Kari Muñoz</t>
  </si>
  <si>
    <t>Jaime Dominguez</t>
  </si>
  <si>
    <t>Christian Powell</t>
  </si>
  <si>
    <t>Brittney Holt</t>
  </si>
  <si>
    <t>Denise Malhotra</t>
  </si>
  <si>
    <t>Hannah Flores</t>
  </si>
  <si>
    <t>Angela Cooper</t>
  </si>
  <si>
    <t>Gabriel Adams</t>
  </si>
  <si>
    <t>Bailey Hall</t>
  </si>
  <si>
    <t>Bailey Parker</t>
  </si>
  <si>
    <t>Lisa Liang</t>
  </si>
  <si>
    <t>John Robinson</t>
  </si>
  <si>
    <t>Victoria Brown</t>
  </si>
  <si>
    <t>Vanessa Long</t>
  </si>
  <si>
    <t>Adrian Torres</t>
  </si>
  <si>
    <t>Alex Mitchell</t>
  </si>
  <si>
    <t>Brooke Cooper</t>
  </si>
  <si>
    <t>Michelle Brooks</t>
  </si>
  <si>
    <t>Connor Hall</t>
  </si>
  <si>
    <t>Latoya Raji</t>
  </si>
  <si>
    <t>Jade Richardson</t>
  </si>
  <si>
    <t>Alexandra Cooper</t>
  </si>
  <si>
    <t>Robert Allen</t>
  </si>
  <si>
    <t>Evan Torres</t>
  </si>
  <si>
    <t>Katherine Price</t>
  </si>
  <si>
    <t>Garrett Watson</t>
  </si>
  <si>
    <t>Angel Campbell</t>
  </si>
  <si>
    <t>Lauren Patterson</t>
  </si>
  <si>
    <t>Kaitlyn Howard</t>
  </si>
  <si>
    <t>Kevin Sharma</t>
  </si>
  <si>
    <t>Lucas Perez</t>
  </si>
  <si>
    <t>Samuel Alexander</t>
  </si>
  <si>
    <t>Margaret Zhu</t>
  </si>
  <si>
    <t>Karen Wang</t>
  </si>
  <si>
    <t>Emmanuel Raman</t>
  </si>
  <si>
    <t>Alejandro Liu</t>
  </si>
  <si>
    <t>Shawna Andersen</t>
  </si>
  <si>
    <t>Bridget She</t>
  </si>
  <si>
    <t>Gloria Ortega</t>
  </si>
  <si>
    <t>Cedric Cai</t>
  </si>
  <si>
    <t>Randall Martin</t>
  </si>
  <si>
    <t>Orlando Serrano</t>
  </si>
  <si>
    <t>Leah Guo</t>
  </si>
  <si>
    <t>Robin Moreno</t>
  </si>
  <si>
    <t>Lawrence Gutierrez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Deanna Rubio</t>
  </si>
  <si>
    <t>Michele Ramos</t>
  </si>
  <si>
    <t>Marco Patel</t>
  </si>
  <si>
    <t>Mackenzie Hill</t>
  </si>
  <si>
    <t>Martin Perez</t>
  </si>
  <si>
    <t>Max Rubio</t>
  </si>
  <si>
    <t>Dawn Zheng</t>
  </si>
  <si>
    <t>Eddie Sanz</t>
  </si>
  <si>
    <t>Todd Ma</t>
  </si>
  <si>
    <t>Bethany Luo</t>
  </si>
  <si>
    <t>Jake Li</t>
  </si>
  <si>
    <t>Terrance Sanchez</t>
  </si>
  <si>
    <t>Kristi Fernandez</t>
  </si>
  <si>
    <t>Alvin Sharma</t>
  </si>
  <si>
    <t>Alyssa Martin</t>
  </si>
  <si>
    <t>Raymond Raman</t>
  </si>
  <si>
    <t>Jake Huang</t>
  </si>
  <si>
    <t>Martin Subram</t>
  </si>
  <si>
    <t>Derek Raji</t>
  </si>
  <si>
    <t>Tara Xu</t>
  </si>
  <si>
    <t>Carla Rana</t>
  </si>
  <si>
    <t>Suzanne Liu</t>
  </si>
  <si>
    <t>Carl Raji</t>
  </si>
  <si>
    <t>Allen Fernandez</t>
  </si>
  <si>
    <t>Jay Martin</t>
  </si>
  <si>
    <t>Kaitlyn Powell</t>
  </si>
  <si>
    <t>Alvin Jai</t>
  </si>
  <si>
    <t>Lacey Andersen</t>
  </si>
  <si>
    <t>Alfredo Suarez</t>
  </si>
  <si>
    <t>Stanley Madan</t>
  </si>
  <si>
    <t>Tabitha Hernandez</t>
  </si>
  <si>
    <t>Wendy Blanco</t>
  </si>
  <si>
    <t>Brad Shan</t>
  </si>
  <si>
    <t>Gabriel Parker</t>
  </si>
  <si>
    <t>Troy Subram</t>
  </si>
  <si>
    <t>Harold Prasad</t>
  </si>
  <si>
    <t>Kari Martinez</t>
  </si>
  <si>
    <t>Deborah Andersen</t>
  </si>
  <si>
    <t>Meagan Prasad</t>
  </si>
  <si>
    <t>Marvin Sanz</t>
  </si>
  <si>
    <t>Ruben Garcia</t>
  </si>
  <si>
    <t>Wyatt Williams</t>
  </si>
  <si>
    <t>Franklin Sun</t>
  </si>
  <si>
    <t>Stefanie Rana</t>
  </si>
  <si>
    <t>Keith Nath</t>
  </si>
  <si>
    <t>Ross Johnsen</t>
  </si>
  <si>
    <t>Eduardo Morris</t>
  </si>
  <si>
    <t>Andy Vazquez</t>
  </si>
  <si>
    <t>Mariah Barnes</t>
  </si>
  <si>
    <t>Roger Yuan</t>
  </si>
  <si>
    <t>Cristina Tang</t>
  </si>
  <si>
    <t>Wesley Zhu</t>
  </si>
  <si>
    <t>Ivan Gonzalez</t>
  </si>
  <si>
    <t>Bradley Anand</t>
  </si>
  <si>
    <t>Kari Blanco</t>
  </si>
  <si>
    <t>Holly Martinez</t>
  </si>
  <si>
    <t>Theresa Carlson</t>
  </si>
  <si>
    <t>Jodi Raje</t>
  </si>
  <si>
    <t>Timothy Scott</t>
  </si>
  <si>
    <t>Lawrence Vazquez</t>
  </si>
  <si>
    <t>Destiny Gray</t>
  </si>
  <si>
    <t>Gregory Nath</t>
  </si>
  <si>
    <t>Dawn Shan</t>
  </si>
  <si>
    <t>Jessica Lee</t>
  </si>
  <si>
    <t>Eduardo Long</t>
  </si>
  <si>
    <t>Kimberly Peterson</t>
  </si>
  <si>
    <t>Victor Gill</t>
  </si>
  <si>
    <t>Richard Walker</t>
  </si>
  <si>
    <t>Richard Evans</t>
  </si>
  <si>
    <t>Kaylee Evans</t>
  </si>
  <si>
    <t>Jacqueline Watson</t>
  </si>
  <si>
    <t>Gloria Gill</t>
  </si>
  <si>
    <t>Carlos Rogers</t>
  </si>
  <si>
    <t>Ian Lee</t>
  </si>
  <si>
    <t>Hailey Sanders</t>
  </si>
  <si>
    <t>Lauren Hall</t>
  </si>
  <si>
    <t>Elizabeth Martin</t>
  </si>
  <si>
    <t>Sabrina Sanz</t>
  </si>
  <si>
    <t>Jarrod Perez</t>
  </si>
  <si>
    <t>Douglas Rodriguez</t>
  </si>
  <si>
    <t>Tina Gonzalez</t>
  </si>
  <si>
    <t>Richard Alexander</t>
  </si>
  <si>
    <t>Cindy Murphy</t>
  </si>
  <si>
    <t>Sydney Travers</t>
  </si>
  <si>
    <t>Emily Griffin</t>
  </si>
  <si>
    <t>Dylan Russell</t>
  </si>
  <si>
    <t>Wyatt Robinson</t>
  </si>
  <si>
    <t>Devin Hill</t>
  </si>
  <si>
    <t>Nathaniel Cox</t>
  </si>
  <si>
    <t>Lauren Powell</t>
  </si>
  <si>
    <t>Alex Allen</t>
  </si>
  <si>
    <t>Ethan Alexander</t>
  </si>
  <si>
    <t>Eduardo Gonzales</t>
  </si>
  <si>
    <t>Hailey Alexander</t>
  </si>
  <si>
    <t>Billy Carlson</t>
  </si>
  <si>
    <t>Erick Patel</t>
  </si>
  <si>
    <t>Hailey Hill</t>
  </si>
  <si>
    <t>Erik Gutierrez</t>
  </si>
  <si>
    <t>Michael Davis</t>
  </si>
  <si>
    <t>Rosa Zhao</t>
  </si>
  <si>
    <t>Mathew Navarro</t>
  </si>
  <si>
    <t>Casey Deng</t>
  </si>
  <si>
    <t>Dwayne Gill</t>
  </si>
  <si>
    <t>Diana Gutierrez</t>
  </si>
  <si>
    <t>Dylan Shan</t>
  </si>
  <si>
    <t>Martin Rodriguez</t>
  </si>
  <si>
    <t>Erick Rana</t>
  </si>
  <si>
    <t>Jan King</t>
  </si>
  <si>
    <t>Morgan King</t>
  </si>
  <si>
    <t>Eric Kumar</t>
  </si>
  <si>
    <t>Marcus Parker</t>
  </si>
  <si>
    <t>Alexandra Lee</t>
  </si>
  <si>
    <t>Brandy Perez</t>
  </si>
  <si>
    <t>Charles Hernandez</t>
  </si>
  <si>
    <t>Connor Coleman</t>
  </si>
  <si>
    <t>Timothy Baker</t>
  </si>
  <si>
    <t>Elizabeth Gonzales</t>
  </si>
  <si>
    <t>Robert White</t>
  </si>
  <si>
    <t>Gabriella Cox</t>
  </si>
  <si>
    <t>Aaron Edwards</t>
  </si>
  <si>
    <t>Kayla Foster</t>
  </si>
  <si>
    <t>Stephanie Perez</t>
  </si>
  <si>
    <t>Angel Gonzalez</t>
  </si>
  <si>
    <t>Adam Patterson</t>
  </si>
  <si>
    <t>Isabella Wood</t>
  </si>
  <si>
    <t>Stephanie Barnes</t>
  </si>
  <si>
    <t>Stephanie James</t>
  </si>
  <si>
    <t>Gabriel Hall</t>
  </si>
  <si>
    <t>Arianna Wood</t>
  </si>
  <si>
    <t>Edward Diaz</t>
  </si>
  <si>
    <t>Katelyn Baker</t>
  </si>
  <si>
    <t>Nathan Collins</t>
  </si>
  <si>
    <t>Anna Hughes</t>
  </si>
  <si>
    <t>Benjamin Diaz</t>
  </si>
  <si>
    <t>Cole Cooper</t>
  </si>
  <si>
    <t>April Luo</t>
  </si>
  <si>
    <t>Christian Martin</t>
  </si>
  <si>
    <t>Arianna Gonzales</t>
  </si>
  <si>
    <t>Devin Cooper</t>
  </si>
  <si>
    <t>Eric Phillips</t>
  </si>
  <si>
    <t>Morgan Stewart</t>
  </si>
  <si>
    <t>Angela Price</t>
  </si>
  <si>
    <t>Elijah Parker</t>
  </si>
  <si>
    <t>Logan Martin</t>
  </si>
  <si>
    <t>Edward Hill</t>
  </si>
  <si>
    <t>Taylor Butler</t>
  </si>
  <si>
    <t>Hunter Baker</t>
  </si>
  <si>
    <t>Kaitlyn Phillips</t>
  </si>
  <si>
    <t>Noah Allen</t>
  </si>
  <si>
    <t>Dalton Bailey</t>
  </si>
  <si>
    <t>Olivia Russell</t>
  </si>
  <si>
    <t>Bryce Morris</t>
  </si>
  <si>
    <t>Alexandria Ramirez</t>
  </si>
  <si>
    <t>Javier Rubio</t>
  </si>
  <si>
    <t>Natasha Vazquez</t>
  </si>
  <si>
    <t>Wyatt Edwards</t>
  </si>
  <si>
    <t>Nicole Patterson</t>
  </si>
  <si>
    <t>Ricardo Black</t>
  </si>
  <si>
    <t>Jonathan Allen</t>
  </si>
  <si>
    <t>Kyle Hill</t>
  </si>
  <si>
    <t>Caitlin Watson</t>
  </si>
  <si>
    <t>Natalie Weisman</t>
  </si>
  <si>
    <t>Mackenzie Reed</t>
  </si>
  <si>
    <t>Rachel Kelly</t>
  </si>
  <si>
    <t>Erin Ramirez</t>
  </si>
  <si>
    <t>Henry Martinez</t>
  </si>
  <si>
    <t>Lucas Perry</t>
  </si>
  <si>
    <t>Connie Liang</t>
  </si>
  <si>
    <t>María Rivera</t>
  </si>
  <si>
    <t>Alexia Russell</t>
  </si>
  <si>
    <t>Holly Rana</t>
  </si>
  <si>
    <t>Tamara Cai</t>
  </si>
  <si>
    <t>Kayla Simmons</t>
  </si>
  <si>
    <t>Stephanie Sanders</t>
  </si>
  <si>
    <t>Louis Rai</t>
  </si>
  <si>
    <t>Cory Prasad</t>
  </si>
  <si>
    <t>Natalie Jackson</t>
  </si>
  <si>
    <t>Miguel Flores</t>
  </si>
  <si>
    <t>Kaylee Hall</t>
  </si>
  <si>
    <t>Ebony Madan</t>
  </si>
  <si>
    <t>Lisa Gao</t>
  </si>
  <si>
    <t>Francisco Rana</t>
  </si>
  <si>
    <t>Lauren Foster</t>
  </si>
  <si>
    <t>Nicolas Yuan</t>
  </si>
  <si>
    <t>Allison Allen</t>
  </si>
  <si>
    <t>Alex Wright</t>
  </si>
  <si>
    <t>Sydney Barnes</t>
  </si>
  <si>
    <t>Sydney Russell</t>
  </si>
  <si>
    <t>Alan Lu</t>
  </si>
  <si>
    <t>Warren Ma</t>
  </si>
  <si>
    <t>Roger Lu</t>
  </si>
  <si>
    <t>Wayne Pal</t>
  </si>
  <si>
    <t>Ruben Patel</t>
  </si>
  <si>
    <t>Edwin Lin</t>
  </si>
  <si>
    <t>Ross Serrano</t>
  </si>
  <si>
    <t>Christopher Jackson</t>
  </si>
  <si>
    <t>Andrea Peterson</t>
  </si>
  <si>
    <t>Rosa Liang</t>
  </si>
  <si>
    <t>Tasha Jai</t>
  </si>
  <si>
    <t>Hector Vazquez</t>
  </si>
  <si>
    <t>Ricky Gutierrez</t>
  </si>
  <si>
    <t>Brianna Davis</t>
  </si>
  <si>
    <t>Alisha Cai</t>
  </si>
  <si>
    <t>Judith Murphy</t>
  </si>
  <si>
    <t>Jonathan Thomas</t>
  </si>
  <si>
    <t>Isabella Jones</t>
  </si>
  <si>
    <t>Emily Foster</t>
  </si>
  <si>
    <t>Brianna White</t>
  </si>
  <si>
    <t>Alexis Washington</t>
  </si>
  <si>
    <t>Derek Shan</t>
  </si>
  <si>
    <t>Tony Kumar</t>
  </si>
  <si>
    <t>Christy Liu</t>
  </si>
  <si>
    <t>Olivia Ramirez</t>
  </si>
  <si>
    <t>Robin Carlson</t>
  </si>
  <si>
    <t>Alex Hill</t>
  </si>
  <si>
    <t>Kristen Hu</t>
  </si>
  <si>
    <t>Gloria Munoz</t>
  </si>
  <si>
    <t>Amy Wu</t>
  </si>
  <si>
    <t>Warren Zhou</t>
  </si>
  <si>
    <t>Cristina Nara</t>
  </si>
  <si>
    <t>Tina Smith</t>
  </si>
  <si>
    <t>Danny Ortega</t>
  </si>
  <si>
    <t>Casey Navarro</t>
  </si>
  <si>
    <t>Marshall Xie</t>
  </si>
  <si>
    <t>Clarence Liu</t>
  </si>
  <si>
    <t>Bianca Ma</t>
  </si>
  <si>
    <t>Austin Taylor</t>
  </si>
  <si>
    <t>Lauren White</t>
  </si>
  <si>
    <t>John Lee</t>
  </si>
  <si>
    <t>Sara James</t>
  </si>
  <si>
    <t>Jermaine Mehta</t>
  </si>
  <si>
    <t>Cameron Foster</t>
  </si>
  <si>
    <t>Mariah Butler</t>
  </si>
  <si>
    <t>Nancy Perez</t>
  </si>
  <si>
    <t>Shannon Zhao</t>
  </si>
  <si>
    <t>Brooke Kelly</t>
  </si>
  <si>
    <t>Eric Sharma</t>
  </si>
  <si>
    <t>Oscar Long</t>
  </si>
  <si>
    <t>Evan Allen</t>
  </si>
  <si>
    <t>Sydney Morgan</t>
  </si>
  <si>
    <t>Rebecca Perez</t>
  </si>
  <si>
    <t>Blake Washington</t>
  </si>
  <si>
    <t>Christian Thompson</t>
  </si>
  <si>
    <t>Lucas Brown</t>
  </si>
  <si>
    <t>Morgan Flores</t>
  </si>
  <si>
    <t>Brianna Anderson</t>
  </si>
  <si>
    <t>Andrew Brown</t>
  </si>
  <si>
    <t>Alexandra Coleman</t>
  </si>
  <si>
    <t>Tabitha Vazquez</t>
  </si>
  <si>
    <t>Carlos Adams</t>
  </si>
  <si>
    <t>Jordan Perry</t>
  </si>
  <si>
    <t>Gilbert Ferrier</t>
  </si>
  <si>
    <t>Clarence Zhao</t>
  </si>
  <si>
    <t>Justin Smith</t>
  </si>
  <si>
    <t>Madison Wilson</t>
  </si>
  <si>
    <t>Lucas Mitchell</t>
  </si>
  <si>
    <t>Gabrielle Long</t>
  </si>
  <si>
    <t>Charles Green</t>
  </si>
  <si>
    <t>Sheila Hernandez</t>
  </si>
  <si>
    <t>Michelle Kelly</t>
  </si>
  <si>
    <t>Johnny Sharma</t>
  </si>
  <si>
    <t>Jordan Allen</t>
  </si>
  <si>
    <t>Kevin Jai</t>
  </si>
  <si>
    <t>Philip Jimenez</t>
  </si>
  <si>
    <t>Jared Ramirez</t>
  </si>
  <si>
    <t>Carly Yuan</t>
  </si>
  <si>
    <t>Jessica James</t>
  </si>
  <si>
    <t>Alexandria Jenkins</t>
  </si>
  <si>
    <t>Katherine Phillips</t>
  </si>
  <si>
    <t>Connor Kumar</t>
  </si>
  <si>
    <t>Emma Murphy</t>
  </si>
  <si>
    <t>Fernando Hernandez</t>
  </si>
  <si>
    <t>Seth Patterson</t>
  </si>
  <si>
    <t>Brendan Anand</t>
  </si>
  <si>
    <t>Bryant Malhotra</t>
  </si>
  <si>
    <t>Jorge Wu</t>
  </si>
  <si>
    <t>Jeremiah Hill</t>
  </si>
  <si>
    <t>Louis Pal</t>
  </si>
  <si>
    <t>Eric Carter</t>
  </si>
  <si>
    <t>Ricky Ramos</t>
  </si>
  <si>
    <t>Katherine Hall</t>
  </si>
  <si>
    <t>John Smith</t>
  </si>
  <si>
    <t>Tammy Madan</t>
  </si>
  <si>
    <t>Megan Rogers</t>
  </si>
  <si>
    <t>Jenna Collins</t>
  </si>
  <si>
    <t>Lisa Zhao</t>
  </si>
  <si>
    <t>Sara Young</t>
  </si>
  <si>
    <t>Caroline Perry</t>
  </si>
  <si>
    <t>Emily Harris</t>
  </si>
  <si>
    <t>Paige Powell</t>
  </si>
  <si>
    <t>Isaiah Brooks</t>
  </si>
  <si>
    <t>Hailey Butler</t>
  </si>
  <si>
    <t>Martin Patel</t>
  </si>
  <si>
    <t>Juan Sanchez</t>
  </si>
  <si>
    <t>Kyle Jenkins</t>
  </si>
  <si>
    <t>Carol Brooks</t>
  </si>
  <si>
    <t>James Martin</t>
  </si>
  <si>
    <t>Bryce Rivera</t>
  </si>
  <si>
    <t>Faith Foster</t>
  </si>
  <si>
    <t>Dylan Thomas</t>
  </si>
  <si>
    <t>Sara Rogers</t>
  </si>
  <si>
    <t>Patrick James</t>
  </si>
  <si>
    <t>Nathan Edwards</t>
  </si>
  <si>
    <t>Steve Zheng</t>
  </si>
  <si>
    <t>Morgan Jackson</t>
  </si>
  <si>
    <t>Ian Green</t>
  </si>
  <si>
    <t>Emma Bennett</t>
  </si>
  <si>
    <t>Aidan Long</t>
  </si>
  <si>
    <t>Richard Phillips</t>
  </si>
  <si>
    <t>Kevin Young</t>
  </si>
  <si>
    <t>James Simmons</t>
  </si>
  <si>
    <t>Isaac Turner</t>
  </si>
  <si>
    <t>Marcus Butler</t>
  </si>
  <si>
    <t>Olivia Walker</t>
  </si>
  <si>
    <t>Carson Washington</t>
  </si>
  <si>
    <t>Catherine Sanders</t>
  </si>
  <si>
    <t>Lee Alvarez</t>
  </si>
  <si>
    <t>Jennifer Morgan</t>
  </si>
  <si>
    <t>Richard Campbell</t>
  </si>
  <si>
    <t>Evan Baker</t>
  </si>
  <si>
    <t>Elijah Sharma</t>
  </si>
  <si>
    <t>Ricky Jimenez</t>
  </si>
  <si>
    <t>Kaitlyn Thomas</t>
  </si>
  <si>
    <t>Gabriella Nelson</t>
  </si>
  <si>
    <t>Desiree Serrano</t>
  </si>
  <si>
    <t>Marcus Richardson</t>
  </si>
  <si>
    <t>Zoe Richardson</t>
  </si>
  <si>
    <t>Ronald Sara</t>
  </si>
  <si>
    <t>Johnny Pal</t>
  </si>
  <si>
    <t>Marcus Nelson</t>
  </si>
  <si>
    <t>Jasmine Gray</t>
  </si>
  <si>
    <t>Chelsea Fernandez</t>
  </si>
  <si>
    <t>Armando Muñoz</t>
  </si>
  <si>
    <t>Bruce Diaz</t>
  </si>
  <si>
    <t>Pamela Prasad</t>
  </si>
  <si>
    <t>Geoffrey Chandra</t>
  </si>
  <si>
    <t>Orlando Rubio</t>
  </si>
  <si>
    <t>Valerie Chen</t>
  </si>
  <si>
    <t>Tara Xie</t>
  </si>
  <si>
    <t>Jennifer Perez</t>
  </si>
  <si>
    <t>Willie Ma</t>
  </si>
  <si>
    <t>Katie Xie</t>
  </si>
  <si>
    <t>Jenny Chander</t>
  </si>
  <si>
    <t>Joy Alonso</t>
  </si>
  <si>
    <t>Rebekah Johnsen</t>
  </si>
  <si>
    <t>Meredith Sanchez</t>
  </si>
  <si>
    <t>Cara Cai</t>
  </si>
  <si>
    <t>Nancy Gonzalez</t>
  </si>
  <si>
    <t>Joe Prasad</t>
  </si>
  <si>
    <t>Douglas Perez</t>
  </si>
  <si>
    <t>Madison Jenkins</t>
  </si>
  <si>
    <t>Alexandria Diaz</t>
  </si>
  <si>
    <t>Ruben Fernandez</t>
  </si>
  <si>
    <t>Jaime Sanz</t>
  </si>
  <si>
    <t>Dale Chander</t>
  </si>
  <si>
    <t>Tony Tang</t>
  </si>
  <si>
    <t>Darryl Xu</t>
  </si>
  <si>
    <t>Javier Sanz</t>
  </si>
  <si>
    <t>Nichole Deng</t>
  </si>
  <si>
    <t>Neil Blanco</t>
  </si>
  <si>
    <t>Clinton Navarro</t>
  </si>
  <si>
    <t>Corey Luo</t>
  </si>
  <si>
    <t>Jimmy Gomez</t>
  </si>
  <si>
    <t>Chelsea Patel</t>
  </si>
  <si>
    <t>Alvin Wang</t>
  </si>
  <si>
    <t>Rosa Ye</t>
  </si>
  <si>
    <t>Cedric Liang</t>
  </si>
  <si>
    <t>Armando Navarro</t>
  </si>
  <si>
    <t>Walter Carlson</t>
  </si>
  <si>
    <t>Jonathon Suarez</t>
  </si>
  <si>
    <t>Phillip Garcia</t>
  </si>
  <si>
    <t>Tamara Raje</t>
  </si>
  <si>
    <t>Darryl Liu</t>
  </si>
  <si>
    <t>Lacey Hu</t>
  </si>
  <si>
    <t>Niñia</t>
  </si>
  <si>
    <t>Niñia Anand</t>
  </si>
  <si>
    <t>Ronnie Lu</t>
  </si>
  <si>
    <t>Roy Moreno</t>
  </si>
  <si>
    <t>Adrienne Martin</t>
  </si>
  <si>
    <t>Darrell Lal</t>
  </si>
  <si>
    <t>Jose Carlson</t>
  </si>
  <si>
    <t>Jake Gao</t>
  </si>
  <si>
    <t>Susan She</t>
  </si>
  <si>
    <t>Arthur Mehta</t>
  </si>
  <si>
    <t>Erika Romero</t>
  </si>
  <si>
    <t>Tabitha Moreno</t>
  </si>
  <si>
    <t>Phil</t>
  </si>
  <si>
    <t>Phil Spencer</t>
  </si>
  <si>
    <t>Kristin She</t>
  </si>
  <si>
    <t>Dominic Prasad</t>
  </si>
  <si>
    <t>Geoffrey Fernandez</t>
  </si>
  <si>
    <t>Gloria Alonso</t>
  </si>
  <si>
    <t>Jay Lopez</t>
  </si>
  <si>
    <t>Abby Sanchez</t>
  </si>
  <si>
    <t>Devon Deng</t>
  </si>
  <si>
    <t>Katrina Chande</t>
  </si>
  <si>
    <t>Jake Guo</t>
  </si>
  <si>
    <t>Tanya Jimenez</t>
  </si>
  <si>
    <t>Jeffery Lu</t>
  </si>
  <si>
    <t>Lindsay Chander</t>
  </si>
  <si>
    <t>Colin Zhu</t>
  </si>
  <si>
    <t>George Fernandez</t>
  </si>
  <si>
    <t>Brittney Zhang</t>
  </si>
  <si>
    <t>Tamara Sun</t>
  </si>
  <si>
    <t>Kristine Gill</t>
  </si>
  <si>
    <t>Marshall Yuan</t>
  </si>
  <si>
    <t>Janet Browning</t>
  </si>
  <si>
    <t>Alexandra Carter</t>
  </si>
  <si>
    <t>Kelly Russell</t>
  </si>
  <si>
    <t>Charles Cox</t>
  </si>
  <si>
    <t>Michael Martinez</t>
  </si>
  <si>
    <t>Sara Morris</t>
  </si>
  <si>
    <t>Tamara Ma</t>
  </si>
  <si>
    <t>Jamie Huang</t>
  </si>
  <si>
    <t>Taylor Moore</t>
  </si>
  <si>
    <t>Jordan Long</t>
  </si>
  <si>
    <t>Ethan Thompson</t>
  </si>
  <si>
    <t>Peter Rai</t>
  </si>
  <si>
    <t>Jacob Thomas</t>
  </si>
  <si>
    <t>Stephanie Hill</t>
  </si>
  <si>
    <t>Nathan Russell</t>
  </si>
  <si>
    <t>Madeline King</t>
  </si>
  <si>
    <t>Jordyn Gonzales</t>
  </si>
  <si>
    <t>Grant She</t>
  </si>
  <si>
    <t>Beth Gill</t>
  </si>
  <si>
    <t>Laura Liu</t>
  </si>
  <si>
    <t>Danielle Brooks</t>
  </si>
  <si>
    <t>Elijah Diaz</t>
  </si>
  <si>
    <t>Elizabeth White</t>
  </si>
  <si>
    <t>Dalton Gonzalez</t>
  </si>
  <si>
    <t>Kaitlin Perez</t>
  </si>
  <si>
    <t>Kevin Zhang</t>
  </si>
  <si>
    <t>Grace Morris</t>
  </si>
  <si>
    <t>Ashley Alexander</t>
  </si>
  <si>
    <t>Jack Foster</t>
  </si>
  <si>
    <t>Noah Walker</t>
  </si>
  <si>
    <t>Jackson Carter</t>
  </si>
  <si>
    <t>Eduardo Sanders</t>
  </si>
  <si>
    <t>Jessica Robinson</t>
  </si>
  <si>
    <t>Jocelyn Hughes</t>
  </si>
  <si>
    <t>Anne Blanco</t>
  </si>
  <si>
    <t>Jenna King</t>
  </si>
  <si>
    <t>Katherine Kelly</t>
  </si>
  <si>
    <t>Anna Sanders</t>
  </si>
  <si>
    <t>Lauren Gray</t>
  </si>
  <si>
    <t>Brittany Diaz</t>
  </si>
  <si>
    <t>Jacqueline Foster</t>
  </si>
  <si>
    <t>Alexander Jones</t>
  </si>
  <si>
    <t>Arthur Perry</t>
  </si>
  <si>
    <t>Edward Hughes</t>
  </si>
  <si>
    <t>Fernando Miller</t>
  </si>
  <si>
    <t>Bryce Bell</t>
  </si>
  <si>
    <t>Jasmine Richardson</t>
  </si>
  <si>
    <t>Danielle Murphy</t>
  </si>
  <si>
    <t>Angela Flores</t>
  </si>
  <si>
    <t>Jan Evans</t>
  </si>
  <si>
    <t>Alexander Harris</t>
  </si>
  <si>
    <t>Devin James</t>
  </si>
  <si>
    <t>Marcus Walker</t>
  </si>
  <si>
    <t>Carlos Turner</t>
  </si>
  <si>
    <t>Wyatt Turner</t>
  </si>
  <si>
    <t>Cesar Fernandez</t>
  </si>
  <si>
    <t>Kate Tang</t>
  </si>
  <si>
    <t>Alyssa Sanchez</t>
  </si>
  <si>
    <t>Taylor Price</t>
  </si>
  <si>
    <t>Stephanie Evans</t>
  </si>
  <si>
    <t>Victoria Rivera</t>
  </si>
  <si>
    <t>Joe Alvarez</t>
  </si>
  <si>
    <t>Brad Deng</t>
  </si>
  <si>
    <t>Brent Zheng</t>
  </si>
  <si>
    <t>Jillian Rana</t>
  </si>
  <si>
    <t>Andres Shen</t>
  </si>
  <si>
    <t>Peter She</t>
  </si>
  <si>
    <t>Ronnie Huang</t>
  </si>
  <si>
    <t>Virginia Srini</t>
  </si>
  <si>
    <t>Colleen Chavez</t>
  </si>
  <si>
    <t>Adriana Prasad</t>
  </si>
  <si>
    <t>Linda Dominguez</t>
  </si>
  <si>
    <t>Theodore Ruiz</t>
  </si>
  <si>
    <t>Jessie Yang</t>
  </si>
  <si>
    <t>Clarence Nara</t>
  </si>
  <si>
    <t>Ruben Ruiz</t>
  </si>
  <si>
    <t>Johnny She</t>
  </si>
  <si>
    <t>Ramon Zhou</t>
  </si>
  <si>
    <t>Roger Liu</t>
  </si>
  <si>
    <t>Madison Washington</t>
  </si>
  <si>
    <t>Kayla Jackson</t>
  </si>
  <si>
    <t>Sharon Nath</t>
  </si>
  <si>
    <t>Russell Carson</t>
  </si>
  <si>
    <t>Kristy Ortega</t>
  </si>
  <si>
    <t>Whitney Prasad</t>
  </si>
  <si>
    <t>Grant Lal</t>
  </si>
  <si>
    <t>Marcus White</t>
  </si>
  <si>
    <t>Destiny Thompson</t>
  </si>
  <si>
    <t>Alexandria Peterson</t>
  </si>
  <si>
    <t>Jessica Smith</t>
  </si>
  <si>
    <t>Richard Morris</t>
  </si>
  <si>
    <t>Sean Campbell</t>
  </si>
  <si>
    <t>Kaitlyn Martinez</t>
  </si>
  <si>
    <t>Melissa Cooper</t>
  </si>
  <si>
    <t>Preston Madan</t>
  </si>
  <si>
    <t>Aaron Allen</t>
  </si>
  <si>
    <t>Beth Vazquez</t>
  </si>
  <si>
    <t>Aidan Coleman</t>
  </si>
  <si>
    <t>Jose Lee</t>
  </si>
  <si>
    <t>Alexandra Taylor</t>
  </si>
  <si>
    <t>Maria Stewart</t>
  </si>
  <si>
    <t>Jerry Xie</t>
  </si>
  <si>
    <t>Caroline Henderson</t>
  </si>
  <si>
    <t>Terry Kumar</t>
  </si>
  <si>
    <t>Alex Stewart</t>
  </si>
  <si>
    <t>Jessica Moore</t>
  </si>
  <si>
    <t>Jeremiah Hayes</t>
  </si>
  <si>
    <t>Seth Gray</t>
  </si>
  <si>
    <t>Jose Lewis</t>
  </si>
  <si>
    <t>Luis Powell</t>
  </si>
  <si>
    <t>Blake Edwards</t>
  </si>
  <si>
    <t>Andrea Parker</t>
  </si>
  <si>
    <t>Ethan Sharma</t>
  </si>
  <si>
    <t>Megan Clark</t>
  </si>
  <si>
    <t>Lindsey Chande</t>
  </si>
  <si>
    <t>Ana Flores</t>
  </si>
  <si>
    <t>Jonathan Lal</t>
  </si>
  <si>
    <t>Brittany Griffin</t>
  </si>
  <si>
    <t>Alexis Lewis</t>
  </si>
  <si>
    <t>Devon Xie</t>
  </si>
  <si>
    <t>Jesse Watson</t>
  </si>
  <si>
    <t>Devin Hayes</t>
  </si>
  <si>
    <t>Arianna Jenkins</t>
  </si>
  <si>
    <t>William Robinson</t>
  </si>
  <si>
    <t>Louis Xu</t>
  </si>
  <si>
    <t>Alexis Taylor</t>
  </si>
  <si>
    <t>Amber Hall</t>
  </si>
  <si>
    <t>Danielle Morris</t>
  </si>
  <si>
    <t>Glenn Gao</t>
  </si>
  <si>
    <t>Katelyn Stewart</t>
  </si>
  <si>
    <t>Austin Perry</t>
  </si>
  <si>
    <t>Brittney Zhu</t>
  </si>
  <si>
    <t>Shelby James</t>
  </si>
  <si>
    <t>Christina Murphy</t>
  </si>
  <si>
    <t>Joseph Thompson</t>
  </si>
  <si>
    <t>Megan Jones</t>
  </si>
  <si>
    <t>Hannah Bryant</t>
  </si>
  <si>
    <t>Brandon Jenkins</t>
  </si>
  <si>
    <t>Jacqueline Henderson</t>
  </si>
  <si>
    <t>Carlos Hernandez</t>
  </si>
  <si>
    <t>Fernando Hughes</t>
  </si>
  <si>
    <t>Dylan Butler</t>
  </si>
  <si>
    <t>Jeremy Bailey</t>
  </si>
  <si>
    <t>Aaron Gonzalez</t>
  </si>
  <si>
    <t>Natalie Coleman</t>
  </si>
  <si>
    <t>Natalie Clark</t>
  </si>
  <si>
    <t>Seth Carter</t>
  </si>
  <si>
    <t>Carlos Sanders</t>
  </si>
  <si>
    <t>Ian Miller</t>
  </si>
  <si>
    <t>Nicole Stewart</t>
  </si>
  <si>
    <t>Jordan Nelson</t>
  </si>
  <si>
    <t>Carolyn Gutierrez</t>
  </si>
  <si>
    <t>Jenny Shen</t>
  </si>
  <si>
    <t>Jorge Li</t>
  </si>
  <si>
    <t>Franklin Zhao</t>
  </si>
  <si>
    <t>Grace Price</t>
  </si>
  <si>
    <t>Bonnie Kennedy</t>
  </si>
  <si>
    <t>Jarrod Fernandez</t>
  </si>
  <si>
    <t>Kendra Moreno</t>
  </si>
  <si>
    <t>Connor Wright</t>
  </si>
  <si>
    <t>Joe Navarro</t>
  </si>
  <si>
    <t>Angelica Flores</t>
  </si>
  <si>
    <t>Lydia Lopez</t>
  </si>
  <si>
    <t>Jimmy Suarez</t>
  </si>
  <si>
    <t>Roger Lin</t>
  </si>
  <si>
    <t>Fernando Lee</t>
  </si>
  <si>
    <t>Mackenzie Hall</t>
  </si>
  <si>
    <t>Tabitha Ramos</t>
  </si>
  <si>
    <t>Terry Nath</t>
  </si>
  <si>
    <t>Heidi Arun</t>
  </si>
  <si>
    <t>Gary Rubio</t>
  </si>
  <si>
    <t>Jamie Guo</t>
  </si>
  <si>
    <t>Rafael She</t>
  </si>
  <si>
    <t>Diane Sanz</t>
  </si>
  <si>
    <t>Raul Luo</t>
  </si>
  <si>
    <t>Jay Fernandez</t>
  </si>
  <si>
    <t>Jay Madan</t>
  </si>
  <si>
    <t>Riley Reed</t>
  </si>
  <si>
    <t>Rodney Blanco</t>
  </si>
  <si>
    <t>Ernest Zhu</t>
  </si>
  <si>
    <t>George Garcia</t>
  </si>
  <si>
    <t>Albert Sanz</t>
  </si>
  <si>
    <t>Kelsey Nath</t>
  </si>
  <si>
    <t>Krystal Zhang</t>
  </si>
  <si>
    <t>Carol Ann</t>
  </si>
  <si>
    <t>Rockne</t>
  </si>
  <si>
    <t>Carol Ann Rockne</t>
  </si>
  <si>
    <t>Kristina Mehta</t>
  </si>
  <si>
    <t>Monique Gutierrez</t>
  </si>
  <si>
    <t>Joe Serrano</t>
  </si>
  <si>
    <t>Jessie Serrano</t>
  </si>
  <si>
    <t>Garrett Gray</t>
  </si>
  <si>
    <t>Jerome Martin</t>
  </si>
  <si>
    <t>Bailey King</t>
  </si>
  <si>
    <t>Kelli Gao</t>
  </si>
  <si>
    <t>Dennis Zhao</t>
  </si>
  <si>
    <t>Douglas Gonzalez</t>
  </si>
  <si>
    <t>Alisha Lu</t>
  </si>
  <si>
    <t>Antonio Alexander</t>
  </si>
  <si>
    <t>Kelvin Li</t>
  </si>
  <si>
    <t>Deborah Anand</t>
  </si>
  <si>
    <t>Denise Patel</t>
  </si>
  <si>
    <t>Amanda Sanders</t>
  </si>
  <si>
    <t>Catherine Brooks</t>
  </si>
  <si>
    <t>Isabelle Price</t>
  </si>
  <si>
    <t>Sophia Allen</t>
  </si>
  <si>
    <t>Jessica Richardson</t>
  </si>
  <si>
    <t>Xavier Cooper</t>
  </si>
  <si>
    <t>Connor Li</t>
  </si>
  <si>
    <t>Robert King</t>
  </si>
  <si>
    <t>Kimberly Watson</t>
  </si>
  <si>
    <t>Grace Hall</t>
  </si>
  <si>
    <t>Angela Reed</t>
  </si>
  <si>
    <t>Chad Rai</t>
  </si>
  <si>
    <t>Amber Campbell</t>
  </si>
  <si>
    <t>Alyssa Gray</t>
  </si>
  <si>
    <t>Connor Campbell</t>
  </si>
  <si>
    <t>Blake Wilson</t>
  </si>
  <si>
    <t>Cameron Perry</t>
  </si>
  <si>
    <t>Olivia Johnson</t>
  </si>
  <si>
    <t>Sierra Evans</t>
  </si>
  <si>
    <t>Hailey Cook</t>
  </si>
  <si>
    <t>Noah Gonzales</t>
  </si>
  <si>
    <t>Chloe Harris</t>
  </si>
  <si>
    <t>Alexandra Jones</t>
  </si>
  <si>
    <t>Roy Blanco</t>
  </si>
  <si>
    <t>Renee Carlson</t>
  </si>
  <si>
    <t>Bryce Cox</t>
  </si>
  <si>
    <t>Olivia Murphy</t>
  </si>
  <si>
    <t>Angel Bailey</t>
  </si>
  <si>
    <t>Austin Hayes</t>
  </si>
  <si>
    <t>Andrea Turner</t>
  </si>
  <si>
    <t>Stephanie Powell</t>
  </si>
  <si>
    <t>Rodgers</t>
  </si>
  <si>
    <t>Scott Rodgers</t>
  </si>
  <si>
    <t>Krista Alonso</t>
  </si>
  <si>
    <t>Gina Dominguez</t>
  </si>
  <si>
    <t>Trisha Liu</t>
  </si>
  <si>
    <t>Ioannis</t>
  </si>
  <si>
    <t>Xylaras</t>
  </si>
  <si>
    <t>Ioannis Xylaras</t>
  </si>
  <si>
    <t>Shawn Chander</t>
  </si>
  <si>
    <t>Valerie Wang</t>
  </si>
  <si>
    <t>Drew Xie</t>
  </si>
  <si>
    <t>Colleen Harrison</t>
  </si>
  <si>
    <t>Wendy Carlson</t>
  </si>
  <si>
    <t>Kaylee Sanders</t>
  </si>
  <si>
    <t>Melissa Morgan</t>
  </si>
  <si>
    <t>Terrance Malhotra</t>
  </si>
  <si>
    <t>Lawrence Gill</t>
  </si>
  <si>
    <t>Sharon Rai</t>
  </si>
  <si>
    <t>Valerie She</t>
  </si>
  <si>
    <t>Louis Zhang</t>
  </si>
  <si>
    <t>Raymond Arthur</t>
  </si>
  <si>
    <t>Austin Walker</t>
  </si>
  <si>
    <t>Gary Munoz</t>
  </si>
  <si>
    <t>Kelvin Zhou</t>
  </si>
  <si>
    <t>Franklin Chande</t>
  </si>
  <si>
    <t>Jenny Raje</t>
  </si>
  <si>
    <t>Gerald Mehta</t>
  </si>
  <si>
    <t>Kenneth Deng</t>
  </si>
  <si>
    <t>Cesar Chandra</t>
  </si>
  <si>
    <t>Hunter Yang</t>
  </si>
  <si>
    <t>Anna Watson</t>
  </si>
  <si>
    <t>Jill Ortega</t>
  </si>
  <si>
    <t>Beth Rubio</t>
  </si>
  <si>
    <t>Cesar Mehta</t>
  </si>
  <si>
    <t>Christopher Thomas</t>
  </si>
  <si>
    <t>Tamara Ye</t>
  </si>
  <si>
    <t>Dawn Raji</t>
  </si>
  <si>
    <t>Darren Malhotra</t>
  </si>
  <si>
    <t>Mindy Xu</t>
  </si>
  <si>
    <t>Kristina Lopez</t>
  </si>
  <si>
    <t>Gina Suarez</t>
  </si>
  <si>
    <t>Tasha Kumar</t>
  </si>
  <si>
    <t>Charles Garcia</t>
  </si>
  <si>
    <t>Luis Li</t>
  </si>
  <si>
    <t>Darrell Raje</t>
  </si>
  <si>
    <t>Veronica Kapoor</t>
  </si>
  <si>
    <t>Dana Gutierrez</t>
  </si>
  <si>
    <t>Stephanie Russell</t>
  </si>
  <si>
    <t>Javier Serrano</t>
  </si>
  <si>
    <t>Roy Carlson</t>
  </si>
  <si>
    <t>Katelyn Ward</t>
  </si>
  <si>
    <t>Jenny Andersen</t>
  </si>
  <si>
    <t>Ethan Martinez</t>
  </si>
  <si>
    <t>Mariah Rivera</t>
  </si>
  <si>
    <t>Brett Prasad</t>
  </si>
  <si>
    <t>Steve Zhou</t>
  </si>
  <si>
    <t>Jay Carlson</t>
  </si>
  <si>
    <t>Clarence Guo</t>
  </si>
  <si>
    <t>Summer Gonzalez</t>
  </si>
  <si>
    <t>Monica Garcia</t>
  </si>
  <si>
    <t>Jorge He</t>
  </si>
  <si>
    <t>Hunter Foster</t>
  </si>
  <si>
    <t>Kevin Phillips</t>
  </si>
  <si>
    <t>Barry Fernandez</t>
  </si>
  <si>
    <t>Seth James</t>
  </si>
  <si>
    <t>Katherine Martin</t>
  </si>
  <si>
    <t>Brent Wang</t>
  </si>
  <si>
    <t>Angela Kelly</t>
  </si>
  <si>
    <t>Haley Sanchez</t>
  </si>
  <si>
    <t>Mary Hall</t>
  </si>
  <si>
    <t>Alisha Oliver</t>
  </si>
  <si>
    <t>Trevor Henderson</t>
  </si>
  <si>
    <t>Joshua Harris</t>
  </si>
  <si>
    <t>Karl Xie</t>
  </si>
  <si>
    <t>Trisha Xu</t>
  </si>
  <si>
    <t>Katie Shen</t>
  </si>
  <si>
    <t>Deanna Ashe</t>
  </si>
  <si>
    <t>Aaron Alexander</t>
  </si>
  <si>
    <t>Stacey Wu</t>
  </si>
  <si>
    <t>Destiny Simmons</t>
  </si>
  <si>
    <t>Jeremiah Edwards</t>
  </si>
  <si>
    <t>Jada Richardson</t>
  </si>
  <si>
    <t>Austin Simmons</t>
  </si>
  <si>
    <t>Alexis Walker</t>
  </si>
  <si>
    <t>Katherine Ross</t>
  </si>
  <si>
    <t>Rachel Jackson</t>
  </si>
  <si>
    <t>Julia Davis</t>
  </si>
  <si>
    <t>Christopher Brown</t>
  </si>
  <si>
    <t>Morgan Diaz</t>
  </si>
  <si>
    <t>Valerie Wu</t>
  </si>
  <si>
    <t>Edgar Arun</t>
  </si>
  <si>
    <t>Megan Cook</t>
  </si>
  <si>
    <t>Xavier Garcia</t>
  </si>
  <si>
    <t>Gloria Bradley</t>
  </si>
  <si>
    <t>Tasha Andersen</t>
  </si>
  <si>
    <t>Bryce Morgan</t>
  </si>
  <si>
    <t>Jesse Edwards</t>
  </si>
  <si>
    <t>Caleb Ross</t>
  </si>
  <si>
    <t>Mary Baker</t>
  </si>
  <si>
    <t>Natalie Blue</t>
  </si>
  <si>
    <t>Uittenbogaard</t>
  </si>
  <si>
    <t>Pieter Uittenbogaard</t>
  </si>
  <si>
    <t>Cristina Sharma</t>
  </si>
  <si>
    <t>Timothy Ramirez</t>
  </si>
  <si>
    <t>Cole Bell</t>
  </si>
  <si>
    <t>Ryan Lewis</t>
  </si>
  <si>
    <t>Oscar Bennett</t>
  </si>
  <si>
    <t>Russell Deng</t>
  </si>
  <si>
    <t>Devin Ramirez</t>
  </si>
  <si>
    <t>Suzanne Zhang</t>
  </si>
  <si>
    <t>Alex Green</t>
  </si>
  <si>
    <t>Amanda Turner</t>
  </si>
  <si>
    <t>Dylan Alexander</t>
  </si>
  <si>
    <t>Mindy Nath</t>
  </si>
  <si>
    <t>Colleen Chen</t>
  </si>
  <si>
    <t>Rachel Wood</t>
  </si>
  <si>
    <t>Justin Coleman</t>
  </si>
  <si>
    <t>Ashley Rodriguez</t>
  </si>
  <si>
    <t>Charles Williams</t>
  </si>
  <si>
    <t>Paige Blue</t>
  </si>
  <si>
    <t>Sophia Perez</t>
  </si>
  <si>
    <t>Sierra Carter</t>
  </si>
  <si>
    <t>Jose Yang</t>
  </si>
  <si>
    <t>Nathan Thomas</t>
  </si>
  <si>
    <t>Jeremy Cox</t>
  </si>
  <si>
    <t>Danny Navarro</t>
  </si>
  <si>
    <t>Abigail Gonzales</t>
  </si>
  <si>
    <t>Jeremiah Mitchell</t>
  </si>
  <si>
    <t>Adam Gonzales</t>
  </si>
  <si>
    <t>Ian Young</t>
  </si>
  <si>
    <t>Xavier Hall</t>
  </si>
  <si>
    <t>Anna James</t>
  </si>
  <si>
    <t>Kaitlyn Hughes</t>
  </si>
  <si>
    <t>Makayla Kelly</t>
  </si>
  <si>
    <t>Tyler Smith</t>
  </si>
  <si>
    <t>Aimee Lu</t>
  </si>
  <si>
    <t>Sierra Hill</t>
  </si>
  <si>
    <t>Ashlee Anand</t>
  </si>
  <si>
    <t>Regina Martinez</t>
  </si>
  <si>
    <t>Angelica Washington</t>
  </si>
  <si>
    <t>Savannah Roberts</t>
  </si>
  <si>
    <t>Chloe Evans</t>
  </si>
  <si>
    <t>Nicole Harris</t>
  </si>
  <si>
    <t>Isabella Campbell</t>
  </si>
  <si>
    <t>Maria Gonzalez</t>
  </si>
  <si>
    <t>Melissa Foster</t>
  </si>
  <si>
    <t>Allison Phillips</t>
  </si>
  <si>
    <t>Austin Williams</t>
  </si>
  <si>
    <t>Melanie Gray</t>
  </si>
  <si>
    <t>Louis Lu</t>
  </si>
  <si>
    <t>Julian Price</t>
  </si>
  <si>
    <t>Brian Murphy</t>
  </si>
  <si>
    <t>Brianna Russell</t>
  </si>
  <si>
    <t>Jonathon Moreno</t>
  </si>
  <si>
    <t>Seth Gonzalez</t>
  </si>
  <si>
    <t>Alexander Brown</t>
  </si>
  <si>
    <t>Anna Jackson</t>
  </si>
  <si>
    <t>Isaac Scott</t>
  </si>
  <si>
    <t>Marcus Powell</t>
  </si>
  <si>
    <t>Jessica Anderson</t>
  </si>
  <si>
    <t>Thomas Jackson</t>
  </si>
  <si>
    <t>Trevor Barnes</t>
  </si>
  <si>
    <t>Blake Young</t>
  </si>
  <si>
    <t>Grace Bryant</t>
  </si>
  <si>
    <t>Kaitlyn Edwards</t>
  </si>
  <si>
    <t>Morgan Williams</t>
  </si>
  <si>
    <t>Fernando Adams</t>
  </si>
  <si>
    <t>Olivia Perry</t>
  </si>
  <si>
    <t>Destiny Lewis</t>
  </si>
  <si>
    <t>Brian Reed</t>
  </si>
  <si>
    <t>Nathan Jai</t>
  </si>
  <si>
    <t>Brittney Chen</t>
  </si>
  <si>
    <t>Catherine Reed</t>
  </si>
  <si>
    <t>Blake Bennett</t>
  </si>
  <si>
    <t>Jack Hernandez</t>
  </si>
  <si>
    <t>Richard Hernandez</t>
  </si>
  <si>
    <t>Luis Gonzalez</t>
  </si>
  <si>
    <t>Jason Patterson</t>
  </si>
  <si>
    <t>Anna Russell</t>
  </si>
  <si>
    <t>Natasha Gill</t>
  </si>
  <si>
    <t>Lee Romero</t>
  </si>
  <si>
    <t>Ross Ramos</t>
  </si>
  <si>
    <t>Meghan Serrano</t>
  </si>
  <si>
    <t>Destiny Ramirez</t>
  </si>
  <si>
    <t>Kaitlyn White</t>
  </si>
  <si>
    <t>Emma Butler</t>
  </si>
  <si>
    <t>Katherine Rogers</t>
  </si>
  <si>
    <t>Jason Simmons</t>
  </si>
  <si>
    <t>Isaiah Gray</t>
  </si>
  <si>
    <t>Jordan Collins</t>
  </si>
  <si>
    <t>Benjamin Rodriguez</t>
  </si>
  <si>
    <t>Sydney Henderson</t>
  </si>
  <si>
    <t>Hannah Jenkins</t>
  </si>
  <si>
    <t>Vincent Liang</t>
  </si>
  <si>
    <t>Mitchell Lal</t>
  </si>
  <si>
    <t>Jorge Yang</t>
  </si>
  <si>
    <t>Isaiah Campbell</t>
  </si>
  <si>
    <t>Felicia Munoz</t>
  </si>
  <si>
    <t>Kristopher Vance</t>
  </si>
  <si>
    <t>Isaac Morgan</t>
  </si>
  <si>
    <t>Sophia Young</t>
  </si>
  <si>
    <t>Richard Jackson</t>
  </si>
  <si>
    <t>Cole James</t>
  </si>
  <si>
    <t>David Jackson</t>
  </si>
  <si>
    <t>Taylor Powell</t>
  </si>
  <si>
    <t>Amanda Bailey</t>
  </si>
  <si>
    <t>Evelyn Sai</t>
  </si>
  <si>
    <t>Dale Goel</t>
  </si>
  <si>
    <t>Bruce Vazquez</t>
  </si>
  <si>
    <t>Joe Vazquez</t>
  </si>
  <si>
    <t>Billy Romero</t>
  </si>
  <si>
    <t>Evelyn Mehta</t>
  </si>
  <si>
    <t>Victoria Alexander</t>
  </si>
  <si>
    <t>Maria Brooks</t>
  </si>
  <si>
    <t>Alicia Goel</t>
  </si>
  <si>
    <t>Marie Romero</t>
  </si>
  <si>
    <t>Sabrina Torres</t>
  </si>
  <si>
    <t>Johnathan Perez</t>
  </si>
  <si>
    <t>Mario Raje</t>
  </si>
  <si>
    <t>Brent Ma</t>
  </si>
  <si>
    <t>Curtis Gao</t>
  </si>
  <si>
    <t>Maurice Ashe</t>
  </si>
  <si>
    <t>Corey Raje</t>
  </si>
  <si>
    <t>Juan Sanders</t>
  </si>
  <si>
    <t>Chloe Taylor</t>
  </si>
  <si>
    <t>Nathan Sharma</t>
  </si>
  <si>
    <t>Natalie Green</t>
  </si>
  <si>
    <t>Anna Barnes</t>
  </si>
  <si>
    <t>Gabriella Howard</t>
  </si>
  <si>
    <t>Robert Scott</t>
  </si>
  <si>
    <t>Chloe Rogers</t>
  </si>
  <si>
    <t>Alexandra Hughes</t>
  </si>
  <si>
    <t>Jorge Chen</t>
  </si>
  <si>
    <t>Adrian Cox</t>
  </si>
  <si>
    <t>Cara Zeng</t>
  </si>
  <si>
    <t>Barbara Deng</t>
  </si>
  <si>
    <t>Clayton Rai</t>
  </si>
  <si>
    <t>Jodi Goel</t>
  </si>
  <si>
    <t>Jésus Blanco</t>
  </si>
  <si>
    <t>Rachel Walker</t>
  </si>
  <si>
    <t>Edwin Tang</t>
  </si>
  <si>
    <t>Kelli Anand</t>
  </si>
  <si>
    <t>Kelli Xie</t>
  </si>
  <si>
    <t>Bryant Arun</t>
  </si>
  <si>
    <t>Fernando Martinez</t>
  </si>
  <si>
    <t>Bruce Blanco</t>
  </si>
  <si>
    <t>Alfredo Ramos</t>
  </si>
  <si>
    <t>Alexandra Morris</t>
  </si>
  <si>
    <t>Erick Subram</t>
  </si>
  <si>
    <t>Maria Barnes</t>
  </si>
  <si>
    <t>Wesley Zeng</t>
  </si>
  <si>
    <t>Mackenzie Nelson</t>
  </si>
  <si>
    <t>Haley Mitchell</t>
  </si>
  <si>
    <t>Jasmine Bryant</t>
  </si>
  <si>
    <t>Amy Lu</t>
  </si>
  <si>
    <t>Isabel Henderson</t>
  </si>
  <si>
    <t>Benjamin Jai</t>
  </si>
  <si>
    <t>Gabrielle Bennett</t>
  </si>
  <si>
    <t>Olivia Richardson</t>
  </si>
  <si>
    <t>Manuel Suri</t>
  </si>
  <si>
    <t>Melissa Gonzales</t>
  </si>
  <si>
    <t>Carlos Gonzalez</t>
  </si>
  <si>
    <t>Edward Coleman</t>
  </si>
  <si>
    <t>Mason Rivera</t>
  </si>
  <si>
    <t>Edward Turner</t>
  </si>
  <si>
    <t>Blake Martinez</t>
  </si>
  <si>
    <t>Destiny Long</t>
  </si>
  <si>
    <t>Brandon Washington</t>
  </si>
  <si>
    <t>Jonathan Moore</t>
  </si>
  <si>
    <t>Andrew Jackson</t>
  </si>
  <si>
    <t>Carlos Cox</t>
  </si>
  <si>
    <t>Gina Diaz</t>
  </si>
  <si>
    <t>Austin Kumar</t>
  </si>
  <si>
    <t>Gabriella Morgan</t>
  </si>
  <si>
    <t>Richard Reed</t>
  </si>
  <si>
    <t>Jack Butler</t>
  </si>
  <si>
    <t>Alexander White</t>
  </si>
  <si>
    <t>Cassidy Foster</t>
  </si>
  <si>
    <t>Jacob Davis</t>
  </si>
  <si>
    <t>Kaylee Roberts</t>
  </si>
  <si>
    <t>Dakota Perry</t>
  </si>
  <si>
    <t>Madison Martin</t>
  </si>
  <si>
    <t>Matthew Jackson</t>
  </si>
  <si>
    <t>Jesse Peterson</t>
  </si>
  <si>
    <t>Wesley Wang</t>
  </si>
  <si>
    <t>Jada Roberts</t>
  </si>
  <si>
    <t>Javier Castrejón</t>
  </si>
  <si>
    <t>Francisco Javier Castrejón</t>
  </si>
  <si>
    <t>Miguel Phillips</t>
  </si>
  <si>
    <t>Christian Robinson</t>
  </si>
  <si>
    <t>Morgan Butler</t>
  </si>
  <si>
    <t>Morgan Nelson</t>
  </si>
  <si>
    <t>John Harris</t>
  </si>
  <si>
    <t>Tony Jai</t>
  </si>
  <si>
    <t>Rakesh</t>
  </si>
  <si>
    <t>Tangirala</t>
  </si>
  <si>
    <t>Rakesh Tangirala</t>
  </si>
  <si>
    <t>Alexa Cox</t>
  </si>
  <si>
    <t>Paige Bradley</t>
  </si>
  <si>
    <t>Joshua Anderson</t>
  </si>
  <si>
    <t>Logan Robinson</t>
  </si>
  <si>
    <t>Alexandria Murphy</t>
  </si>
  <si>
    <t>Caitlin Cox</t>
  </si>
  <si>
    <t>Matthew Taylor</t>
  </si>
  <si>
    <t>Sydney Parker</t>
  </si>
  <si>
    <t>Joseph Smith</t>
  </si>
  <si>
    <t>Hannah Griffin</t>
  </si>
  <si>
    <t>Jenna Edwards</t>
  </si>
  <si>
    <t>Gabriel Russell</t>
  </si>
  <si>
    <t>Amber Edwards</t>
  </si>
  <si>
    <t>Desiree Sanz</t>
  </si>
  <si>
    <t>Trevor Diaz</t>
  </si>
  <si>
    <t>Cassandra Srini</t>
  </si>
  <si>
    <t>Gina Carlson</t>
  </si>
  <si>
    <t>Kevin Parker</t>
  </si>
  <si>
    <t>Emma Howard</t>
  </si>
  <si>
    <t>Angelica Jenkins</t>
  </si>
  <si>
    <t>James Kumar</t>
  </si>
  <si>
    <t>Brittany Alexander</t>
  </si>
  <si>
    <t>Sydney Harris</t>
  </si>
  <si>
    <t>Mason Adams</t>
  </si>
  <si>
    <t>Destiny Jackson</t>
  </si>
  <si>
    <t>Mariah Jenkins</t>
  </si>
  <si>
    <t>James Young</t>
  </si>
  <si>
    <t>Joan Watson</t>
  </si>
  <si>
    <t>Luis Perry</t>
  </si>
  <si>
    <t>Dalton Lopez</t>
  </si>
  <si>
    <t>Riley Torres</t>
  </si>
  <si>
    <t>Taylor Gray</t>
  </si>
  <si>
    <t>Thomas Evans</t>
  </si>
  <si>
    <t>Hailey Bennett</t>
  </si>
  <si>
    <t>Luis Baker</t>
  </si>
  <si>
    <t>Jasmine Flores</t>
  </si>
  <si>
    <t>Allison Hernandez</t>
  </si>
  <si>
    <t>Hailey Green</t>
  </si>
  <si>
    <t>Seth Miller</t>
  </si>
  <si>
    <t>Dalton Hall</t>
  </si>
  <si>
    <t>Vanessa Butler</t>
  </si>
  <si>
    <t>Ruth Fernandez</t>
  </si>
  <si>
    <t>Ethan Chen</t>
  </si>
  <si>
    <t>Phillip Rodriguez</t>
  </si>
  <si>
    <t>Jennifer Morris</t>
  </si>
  <si>
    <t>Daisy Blanco</t>
  </si>
  <si>
    <t>Heather Liang</t>
  </si>
  <si>
    <t>Damien Xie</t>
  </si>
  <si>
    <t>Donna Tang</t>
  </si>
  <si>
    <t>Kelvin Raje</t>
  </si>
  <si>
    <t>Glenn Sun</t>
  </si>
  <si>
    <t>Lindsay Lal</t>
  </si>
  <si>
    <t>Brianna Stewart</t>
  </si>
  <si>
    <t>Isabella Diaz</t>
  </si>
  <si>
    <t>Mindy Raji</t>
  </si>
  <si>
    <t>Willie Liu</t>
  </si>
  <si>
    <t>Jim</t>
  </si>
  <si>
    <t>Rodman</t>
  </si>
  <si>
    <t>Jim Rodman</t>
  </si>
  <si>
    <t>Kendra Blanco</t>
  </si>
  <si>
    <t>Jessie Gao</t>
  </si>
  <si>
    <t>Tasha Yuan</t>
  </si>
  <si>
    <t>George Mehta</t>
  </si>
  <si>
    <t>Nicolas Anand</t>
  </si>
  <si>
    <t>Dustin Raji</t>
  </si>
  <si>
    <t>Patricia Patel</t>
  </si>
  <si>
    <t>George Martinez</t>
  </si>
  <si>
    <t>Allison Gray</t>
  </si>
  <si>
    <t>Caroline Diaz</t>
  </si>
  <si>
    <t>Megan Ward</t>
  </si>
  <si>
    <t>Brett Patel</t>
  </si>
  <si>
    <t>Stacey Cai</t>
  </si>
  <si>
    <t>Johnathan Kapoor</t>
  </si>
  <si>
    <t>Sheila Romero</t>
  </si>
  <si>
    <t>Martin Kapoor</t>
  </si>
  <si>
    <t>Alexandra King</t>
  </si>
  <si>
    <t>Ernest Huang</t>
  </si>
  <si>
    <t>Ruth Sanchez</t>
  </si>
  <si>
    <t>Desiree Bradley</t>
  </si>
  <si>
    <t>Kristen Wang</t>
  </si>
  <si>
    <t>Molly Schmidt</t>
  </si>
  <si>
    <t>Emily Lee</t>
  </si>
  <si>
    <t>Clayton Zhao</t>
  </si>
  <si>
    <t>Shannon Johnston</t>
  </si>
  <si>
    <t>Nancy Raman</t>
  </si>
  <si>
    <t>Mackenzie Rogers</t>
  </si>
  <si>
    <t>Todd Zhang</t>
  </si>
  <si>
    <t>Kara Tang</t>
  </si>
  <si>
    <t>Jorge Liu</t>
  </si>
  <si>
    <t>Joel Jordan</t>
  </si>
  <si>
    <t>Arthur Torres</t>
  </si>
  <si>
    <t>Karla Andersen</t>
  </si>
  <si>
    <t>Janet Ramos</t>
  </si>
  <si>
    <t>Carly Beck</t>
  </si>
  <si>
    <t>Jackson Powell</t>
  </si>
  <si>
    <t>Kyle Wang</t>
  </si>
  <si>
    <t>Dennis Hu</t>
  </si>
  <si>
    <t>Carrie Munoz</t>
  </si>
  <si>
    <t>Casey Moreno</t>
  </si>
  <si>
    <t>Henry Sullivan</t>
  </si>
  <si>
    <t>Harold Martinez</t>
  </si>
  <si>
    <t>Kevin Yang</t>
  </si>
  <si>
    <t>Jocelyn Coleman</t>
  </si>
  <si>
    <t>Donna Raje</t>
  </si>
  <si>
    <t>Cara Hu</t>
  </si>
  <si>
    <t>Fernando Bryant</t>
  </si>
  <si>
    <t>Jessie Zhou</t>
  </si>
  <si>
    <t>Carla Sullivan</t>
  </si>
  <si>
    <t>Colin Yang</t>
  </si>
  <si>
    <t>Lindsay Raje</t>
  </si>
  <si>
    <t>Gregory Shan</t>
  </si>
  <si>
    <t>Laura Wu</t>
  </si>
  <si>
    <t>Kristi Serrano</t>
  </si>
  <si>
    <t>Chloe Johnson</t>
  </si>
  <si>
    <t>Marie Rubio</t>
  </si>
  <si>
    <t>Maurice Raji</t>
  </si>
  <si>
    <t>Victoria Cook</t>
  </si>
  <si>
    <t>Meredith Alonso</t>
  </si>
  <si>
    <t>Jerome Suarez</t>
  </si>
  <si>
    <t>Ruth Garcia</t>
  </si>
  <si>
    <t>Deborah Shan</t>
  </si>
  <si>
    <t>Rafael Yuan</t>
  </si>
  <si>
    <t>Jarrod Sara</t>
  </si>
  <si>
    <t>Theresa Navarro</t>
  </si>
  <si>
    <t>Rodney Gutierrez</t>
  </si>
  <si>
    <t>Bonnie Raje</t>
  </si>
  <si>
    <t>Diane Alonso</t>
  </si>
  <si>
    <t>Gerald Dominguez</t>
  </si>
  <si>
    <t>Marcus Stewart</t>
  </si>
  <si>
    <t>Luke Collins</t>
  </si>
  <si>
    <t>Stephanie Bryant</t>
  </si>
  <si>
    <t>Nathan Young</t>
  </si>
  <si>
    <t>Olivia Patterson</t>
  </si>
  <si>
    <t>John Brown</t>
  </si>
  <si>
    <t>Thomas Collins</t>
  </si>
  <si>
    <t>Emily Ross</t>
  </si>
  <si>
    <t>Noah Turner</t>
  </si>
  <si>
    <t>Isabella Robinson</t>
  </si>
  <si>
    <t>Patricia Prasad</t>
  </si>
  <si>
    <t>Patrick Brooks</t>
  </si>
  <si>
    <t>Xavier Stewart</t>
  </si>
  <si>
    <t>Ryan Chen</t>
  </si>
  <si>
    <t>Jared Bailey</t>
  </si>
  <si>
    <t>Jordan Mitchell</t>
  </si>
  <si>
    <t>Natalie Ramirez</t>
  </si>
  <si>
    <t>Bryan Gray</t>
  </si>
  <si>
    <t>Timothy Cooper</t>
  </si>
  <si>
    <t>Amanda Scott</t>
  </si>
  <si>
    <t>Jessica White</t>
  </si>
  <si>
    <t>Taylor Murphy</t>
  </si>
  <si>
    <t>Edward Butler</t>
  </si>
  <si>
    <t>Marcus Perry</t>
  </si>
  <si>
    <t>Blake Russell</t>
  </si>
  <si>
    <t>Kaylee Campbell</t>
  </si>
  <si>
    <t>Xavier Baker</t>
  </si>
  <si>
    <t>Christina Cox</t>
  </si>
  <si>
    <t>Taylor Diaz</t>
  </si>
  <si>
    <t>Taylor Perry</t>
  </si>
  <si>
    <t>Kaitlyn Stewart</t>
  </si>
  <si>
    <t>Isaiah Watson</t>
  </si>
  <si>
    <t>James Evans</t>
  </si>
  <si>
    <t>Lacey Rai</t>
  </si>
  <si>
    <t>Jodi Pal</t>
  </si>
  <si>
    <t>Rothenberg</t>
  </si>
  <si>
    <t>Eric Rothenberg</t>
  </si>
  <si>
    <t>Rachel Ross</t>
  </si>
  <si>
    <t>Julia Cox</t>
  </si>
  <si>
    <t>Ronald Sanchez</t>
  </si>
  <si>
    <t>Fernando Ross</t>
  </si>
  <si>
    <t>Dylan Washington</t>
  </si>
  <si>
    <t>Samuel Butler</t>
  </si>
  <si>
    <t>Natalie Martin</t>
  </si>
  <si>
    <t>Carlos Parker</t>
  </si>
  <si>
    <t>Trinity Bailey</t>
  </si>
  <si>
    <t>Martha Lin</t>
  </si>
  <si>
    <t>Dakota Jenkins</t>
  </si>
  <si>
    <t>Ashley Anderson</t>
  </si>
  <si>
    <t>Walter Moreno</t>
  </si>
  <si>
    <t>John Davis</t>
  </si>
  <si>
    <t>Amanda Mitchell</t>
  </si>
  <si>
    <t>Olivia Lee</t>
  </si>
  <si>
    <t>Mariah Powell</t>
  </si>
  <si>
    <t>Lucas Nelson</t>
  </si>
  <si>
    <t>Rebecca Campbell</t>
  </si>
  <si>
    <t>Steven Ramirez</t>
  </si>
  <si>
    <t>Connor Green</t>
  </si>
  <si>
    <t>Nathaniel Torres</t>
  </si>
  <si>
    <t>Eduardo Smith</t>
  </si>
  <si>
    <t>John Lewis</t>
  </si>
  <si>
    <t>Zachary Perry</t>
  </si>
  <si>
    <t>Daniel Anderson</t>
  </si>
  <si>
    <t>Joshua Brown</t>
  </si>
  <si>
    <t>Ethan Gonzales</t>
  </si>
  <si>
    <t>Stefanie Schmidt</t>
  </si>
  <si>
    <t>Darren Chandra</t>
  </si>
  <si>
    <t>Hunter Wang</t>
  </si>
  <si>
    <t>Marcus Scott</t>
  </si>
  <si>
    <t>Liz</t>
  </si>
  <si>
    <t>Liz Anderson</t>
  </si>
  <si>
    <t>Oscar Ross</t>
  </si>
  <si>
    <t>Seth White</t>
  </si>
  <si>
    <t>Shane Rodriguez</t>
  </si>
  <si>
    <t>Kevin Roberts</t>
  </si>
  <si>
    <t>Haley Gonzalez</t>
  </si>
  <si>
    <t>Danielle Stewart</t>
  </si>
  <si>
    <t>Devin Thompson</t>
  </si>
  <si>
    <t>Samuel Evans</t>
  </si>
  <si>
    <t>Andres Raje</t>
  </si>
  <si>
    <t>Ebony Sanz</t>
  </si>
  <si>
    <t>Colin Huang</t>
  </si>
  <si>
    <t>Kathleen Gill</t>
  </si>
  <si>
    <t>Christine Beck</t>
  </si>
  <si>
    <t>Henry Kapoor</t>
  </si>
  <si>
    <t>Kristina Arun</t>
  </si>
  <si>
    <t>Chelsea Ray</t>
  </si>
  <si>
    <t>Ricky Ruiz</t>
  </si>
  <si>
    <t>Lawrence Alvarez</t>
  </si>
  <si>
    <t>Regina Subram</t>
  </si>
  <si>
    <t>Hailey Perry</t>
  </si>
  <si>
    <t>Kellie Serrano</t>
  </si>
  <si>
    <t>Cedric Zhu</t>
  </si>
  <si>
    <t>Ebony Vance</t>
  </si>
  <si>
    <t>Linda Romero</t>
  </si>
  <si>
    <t>Beth Romero</t>
  </si>
  <si>
    <t>Arturo Ye</t>
  </si>
  <si>
    <t>Cedric Chande</t>
  </si>
  <si>
    <t>Aimee Zhou</t>
  </si>
  <si>
    <t>Aaron Shan</t>
  </si>
  <si>
    <t>Andre Kovár</t>
  </si>
  <si>
    <t>Joshua Walker</t>
  </si>
  <si>
    <t>Sheena Luo</t>
  </si>
  <si>
    <t>Luis Phillips</t>
  </si>
  <si>
    <t>Caitlin Cooper</t>
  </si>
  <si>
    <t>Alexandra Howard</t>
  </si>
  <si>
    <t>Victoria Griffin</t>
  </si>
  <si>
    <t>Alex Kelly</t>
  </si>
  <si>
    <t>Kaitlyn Carter</t>
  </si>
  <si>
    <t>Kathryn Sharma</t>
  </si>
  <si>
    <t>Jocelyn Foster</t>
  </si>
  <si>
    <t>Isabella Stewart</t>
  </si>
  <si>
    <t>Arianna Howard</t>
  </si>
  <si>
    <t>Amanda Barnes</t>
  </si>
  <si>
    <t>Mariah Price</t>
  </si>
  <si>
    <t>Christina Torres</t>
  </si>
  <si>
    <t>Melody Vazquez</t>
  </si>
  <si>
    <t>Stephanie Watson</t>
  </si>
  <si>
    <t>Joan Morgan</t>
  </si>
  <si>
    <t>Katherine King</t>
  </si>
  <si>
    <t>Jermaine Arthur</t>
  </si>
  <si>
    <t>Christian Simmons</t>
  </si>
  <si>
    <t>Taylor Kelly</t>
  </si>
  <si>
    <t>Ian Davis</t>
  </si>
  <si>
    <t>Alex Lopez</t>
  </si>
  <si>
    <t>Marcus Griffin</t>
  </si>
  <si>
    <t>Alexia Powell</t>
  </si>
  <si>
    <t>Jesse Sanders</t>
  </si>
  <si>
    <t>Teresa Serrano</t>
  </si>
  <si>
    <t>Thomas Alexander</t>
  </si>
  <si>
    <t>Jonathan Washington</t>
  </si>
  <si>
    <t>Jennifer King</t>
  </si>
  <si>
    <t>Lucas Carter</t>
  </si>
  <si>
    <t>Christian Taylor</t>
  </si>
  <si>
    <t>Wyatt Lopez</t>
  </si>
  <si>
    <t>Charles Morgan</t>
  </si>
  <si>
    <t>Rachel Thomas</t>
  </si>
  <si>
    <t>Marshall Nara</t>
  </si>
  <si>
    <t>Michelle Sanders</t>
  </si>
  <si>
    <t>Carlos Mitchell</t>
  </si>
  <si>
    <t>Madeline Edwards</t>
  </si>
  <si>
    <t>Samantha Garcia</t>
  </si>
  <si>
    <t>Natalie Rodriguez</t>
  </si>
  <si>
    <t>Anthony Miller</t>
  </si>
  <si>
    <t>Bruce Alonso</t>
  </si>
  <si>
    <t>Haley Long</t>
  </si>
  <si>
    <t>Carly Sharma</t>
  </si>
  <si>
    <t>Seth Ramirez</t>
  </si>
  <si>
    <t>Maria Russell</t>
  </si>
  <si>
    <t>Michael White</t>
  </si>
  <si>
    <t>Kayla Lee</t>
  </si>
  <si>
    <t>Alan Ye</t>
  </si>
  <si>
    <t>Amanda Collins</t>
  </si>
  <si>
    <t>Eduardo Walker</t>
  </si>
  <si>
    <t>Isabella Taylor</t>
  </si>
  <si>
    <t>Marcus Perez</t>
  </si>
  <si>
    <t>Bridget Pal</t>
  </si>
  <si>
    <t>Sara Gonzalez</t>
  </si>
  <si>
    <t>Miguel Williams</t>
  </si>
  <si>
    <t>Kayla Harrison</t>
  </si>
  <si>
    <t>Ryan Patterson</t>
  </si>
  <si>
    <t>Hailey Rivera</t>
  </si>
  <si>
    <t>Gary Martin</t>
  </si>
  <si>
    <t>Brenda Rana</t>
  </si>
  <si>
    <t>Emmanuel Subram</t>
  </si>
  <si>
    <t>Claudia Guo</t>
  </si>
  <si>
    <t>Dawn Hu</t>
  </si>
  <si>
    <t>Mathew Munoz</t>
  </si>
  <si>
    <t>Peter Raje</t>
  </si>
  <si>
    <t>Connor Jenkins</t>
  </si>
  <si>
    <t>Ronald Chandra</t>
  </si>
  <si>
    <t>Jon Li</t>
  </si>
  <si>
    <t>Nicole Rodriguez</t>
  </si>
  <si>
    <t>Katelyn Torres</t>
  </si>
  <si>
    <t>Brandon Williams</t>
  </si>
  <si>
    <t>James Lopez</t>
  </si>
  <si>
    <t>Jordan Foster</t>
  </si>
  <si>
    <t>Julie Jai</t>
  </si>
  <si>
    <t>Benjamin Anderson</t>
  </si>
  <si>
    <t>Brittney He</t>
  </si>
  <si>
    <t>Calvin Shan</t>
  </si>
  <si>
    <t>Preston Prasad</t>
  </si>
  <si>
    <t>Rothkugel</t>
  </si>
  <si>
    <t>Michael Rothkugel</t>
  </si>
  <si>
    <t>Margaret Lu</t>
  </si>
  <si>
    <t>Tracy Andersen</t>
  </si>
  <si>
    <t>Connor Ross</t>
  </si>
  <si>
    <t>Geoffrey Rodriguez</t>
  </si>
  <si>
    <t>Rachel Powell</t>
  </si>
  <si>
    <t>Raymond Madan</t>
  </si>
  <si>
    <t>Kathleen Rubio</t>
  </si>
  <si>
    <t>Hany</t>
  </si>
  <si>
    <t>Morcos</t>
  </si>
  <si>
    <t>Hany Morcos</t>
  </si>
  <si>
    <t>Shannon Ruiz</t>
  </si>
  <si>
    <t>Troy Martinez</t>
  </si>
  <si>
    <t>Derek Xu</t>
  </si>
  <si>
    <t>Pamela Kapoor</t>
  </si>
  <si>
    <t>Jillian Raman</t>
  </si>
  <si>
    <t>Jillian Perez</t>
  </si>
  <si>
    <t>Jaclyn Shan</t>
  </si>
  <si>
    <t>Andy Diaz</t>
  </si>
  <si>
    <t>Whitney Martinez</t>
  </si>
  <si>
    <t>Drew Xu</t>
  </si>
  <si>
    <t>Kelvin Tang</t>
  </si>
  <si>
    <t>Douglas Sai</t>
  </si>
  <si>
    <t>Brenda Kapoor</t>
  </si>
  <si>
    <t>Ruben Gutierrez</t>
  </si>
  <si>
    <t>Stanley Chandra</t>
  </si>
  <si>
    <t>Jimmy Rubio</t>
  </si>
  <si>
    <t>Chloe Jones</t>
  </si>
  <si>
    <t>Courtney Lopez</t>
  </si>
  <si>
    <t>Alison Xie</t>
  </si>
  <si>
    <t>Jésus Alonso</t>
  </si>
  <si>
    <t>Tyrone Moreno</t>
  </si>
  <si>
    <t>Jose Shan</t>
  </si>
  <si>
    <t>Nicolas Pal</t>
  </si>
  <si>
    <t>Barry Malhotra</t>
  </si>
  <si>
    <t>Lee Alonso</t>
  </si>
  <si>
    <t>Kyle Young</t>
  </si>
  <si>
    <t>Vincent Liu</t>
  </si>
  <si>
    <t>Faith Washington</t>
  </si>
  <si>
    <t>Lance Navarro</t>
  </si>
  <si>
    <t>Frank Sanz</t>
  </si>
  <si>
    <t>Yolanda Raje</t>
  </si>
  <si>
    <t>Jarrod Rana</t>
  </si>
  <si>
    <t>Kara Raji</t>
  </si>
  <si>
    <t>Abigail Ross</t>
  </si>
  <si>
    <t>Tiffany Hu</t>
  </si>
  <si>
    <t>Jerry Becker</t>
  </si>
  <si>
    <t>Damien Stone</t>
  </si>
  <si>
    <t>Roy Romero</t>
  </si>
  <si>
    <t>Preston Lopez</t>
  </si>
  <si>
    <t>Nicolas Nara</t>
  </si>
  <si>
    <t>Marshall Sutton</t>
  </si>
  <si>
    <t>Erica Xu</t>
  </si>
  <si>
    <t>Grace Howard</t>
  </si>
  <si>
    <t>Luis Ross</t>
  </si>
  <si>
    <t>David Jones</t>
  </si>
  <si>
    <t>Noah Johnson</t>
  </si>
  <si>
    <t>Misty Shan</t>
  </si>
  <si>
    <t>David Martinez</t>
  </si>
  <si>
    <t>Adriana Arthur</t>
  </si>
  <si>
    <t>Theodore Moreno</t>
  </si>
  <si>
    <t>Joel Subram</t>
  </si>
  <si>
    <t>Edwin Lal</t>
  </si>
  <si>
    <t>Julia Washington</t>
  </si>
  <si>
    <t>Jackson Alexander</t>
  </si>
  <si>
    <t>Richard Ross</t>
  </si>
  <si>
    <t>Erika Ortega</t>
  </si>
  <si>
    <t>Pamela Sanchez</t>
  </si>
  <si>
    <t>Isabella Washington</t>
  </si>
  <si>
    <t>Wendy Navarro</t>
  </si>
  <si>
    <t>Sabrina Suarez</t>
  </si>
  <si>
    <t>Latoya Rai</t>
  </si>
  <si>
    <t>Darren Schmidt</t>
  </si>
  <si>
    <t>Terry Xie</t>
  </si>
  <si>
    <t>Bruce Raman</t>
  </si>
  <si>
    <t>Damien Li</t>
  </si>
  <si>
    <t>Clayton Raje</t>
  </si>
  <si>
    <t>Manuel Patel</t>
  </si>
  <si>
    <t>Clayton Anand</t>
  </si>
  <si>
    <t>Darrell Anand</t>
  </si>
  <si>
    <t>Henry Sara</t>
  </si>
  <si>
    <t>Robert Hall</t>
  </si>
  <si>
    <t>Alyssa Thomas</t>
  </si>
  <si>
    <t>Ruben Jimenez</t>
  </si>
  <si>
    <t>Arthur Sai</t>
  </si>
  <si>
    <t>Mayra Sai</t>
  </si>
  <si>
    <t>Grant Ferrier</t>
  </si>
  <si>
    <t>Angela Cook</t>
  </si>
  <si>
    <t>Natalie Russell</t>
  </si>
  <si>
    <t>Chad Xu</t>
  </si>
  <si>
    <t>Shane Subram</t>
  </si>
  <si>
    <t>Robyn Diaz</t>
  </si>
  <si>
    <t>Ebony Gomez</t>
  </si>
  <si>
    <t>Jessie Munoz</t>
  </si>
  <si>
    <t>Briana Ruiz</t>
  </si>
  <si>
    <t>Terrence Shan</t>
  </si>
  <si>
    <t>Wyatt Foster</t>
  </si>
  <si>
    <t>Weadock</t>
  </si>
  <si>
    <t>Kelly Weadock</t>
  </si>
  <si>
    <t>Carolyn Malhotra</t>
  </si>
  <si>
    <t>Katrina Raje</t>
  </si>
  <si>
    <t>Christy Hu</t>
  </si>
  <si>
    <t>Wesley Liu</t>
  </si>
  <si>
    <t>Gilbert Zeng</t>
  </si>
  <si>
    <t>Latasha Carlson</t>
  </si>
  <si>
    <t>Kathleen Carlson</t>
  </si>
  <si>
    <t>Tonya Tang</t>
  </si>
  <si>
    <t>Neil Ramos</t>
  </si>
  <si>
    <t>Gretchen</t>
  </si>
  <si>
    <t>Rivas</t>
  </si>
  <si>
    <t>Gretchen Rivas</t>
  </si>
  <si>
    <t>Jaclyn Rai</t>
  </si>
  <si>
    <t>Melinda Carlson</t>
  </si>
  <si>
    <t>Clayton Wagner</t>
  </si>
  <si>
    <t>Isabella Powell</t>
  </si>
  <si>
    <t>Alberto Sanz</t>
  </si>
  <si>
    <t>Kristin Xu</t>
  </si>
  <si>
    <t>Jeffery Guo</t>
  </si>
  <si>
    <t>Tammy Martinez</t>
  </si>
  <si>
    <t>Raymond Kapoor</t>
  </si>
  <si>
    <t>Darryl Zeng</t>
  </si>
  <si>
    <t>Drew Chande</t>
  </si>
  <si>
    <t>Brian Sanchez</t>
  </si>
  <si>
    <t>Cole Kelly</t>
  </si>
  <si>
    <t>Laura Li</t>
  </si>
  <si>
    <t>Haley Young</t>
  </si>
  <si>
    <t>Desiree Jimenez</t>
  </si>
  <si>
    <t>Christy Cai</t>
  </si>
  <si>
    <t>Natalie Williams</t>
  </si>
  <si>
    <t>Carolyn Rowe</t>
  </si>
  <si>
    <t>Joshua Johnson</t>
  </si>
  <si>
    <t>Jillian Rodriguez</t>
  </si>
  <si>
    <t>Arturo Guo</t>
  </si>
  <si>
    <t>Tasha Sharma</t>
  </si>
  <si>
    <t>Brett Rana</t>
  </si>
  <si>
    <t>Rebecca Hernandez</t>
  </si>
  <si>
    <t>Roger Tang</t>
  </si>
  <si>
    <t>Abby Chandra</t>
  </si>
  <si>
    <t>Marie Alvarez</t>
  </si>
  <si>
    <t>Xavier White</t>
  </si>
  <si>
    <t>Sandra Liang</t>
  </si>
  <si>
    <t>Albert Suarez</t>
  </si>
  <si>
    <t>Darrell Jai</t>
  </si>
  <si>
    <t>Micah Ye</t>
  </si>
  <si>
    <t>Neil Rubio</t>
  </si>
  <si>
    <t>Nathan Foster</t>
  </si>
  <si>
    <t>Dawn Pal</t>
  </si>
  <si>
    <t>Kristy Alonso</t>
  </si>
  <si>
    <t>Darren Kapoor</t>
  </si>
  <si>
    <t>Gerald Alonso</t>
  </si>
  <si>
    <t>Ruben Arun</t>
  </si>
  <si>
    <t>Darrell Beck</t>
  </si>
  <si>
    <t>Keith Goldberg</t>
  </si>
  <si>
    <t>Sharon Xie</t>
  </si>
  <si>
    <t>Teresa Dominguez</t>
  </si>
  <si>
    <t>Emily Butler</t>
  </si>
  <si>
    <t>Cynthia Subram</t>
  </si>
  <si>
    <t>Virginia Madan</t>
  </si>
  <si>
    <t>Casey Rowe</t>
  </si>
  <si>
    <t>Arturo Yuan</t>
  </si>
  <si>
    <t>Ashley Foster</t>
  </si>
  <si>
    <t>Isaiah Richardson</t>
  </si>
  <si>
    <t>Preston Suri</t>
  </si>
  <si>
    <t>Francisco Vance</t>
  </si>
  <si>
    <t>April Andersen</t>
  </si>
  <si>
    <t>George Subram</t>
  </si>
  <si>
    <t>Jerry Andersen</t>
  </si>
  <si>
    <t>Jaclyn Kumar</t>
  </si>
  <si>
    <t>Mario Andersen</t>
  </si>
  <si>
    <t>Bruce Srini</t>
  </si>
  <si>
    <t>Diane Jimenez</t>
  </si>
  <si>
    <t>Matthew Miller</t>
  </si>
  <si>
    <t>Craig Romero</t>
  </si>
  <si>
    <t>Arthur Jiménez</t>
  </si>
  <si>
    <t>Meredith Vance</t>
  </si>
  <si>
    <t>Sabrina Rubio</t>
  </si>
  <si>
    <t>Autumn Liu</t>
  </si>
  <si>
    <t>Brandi Blanco</t>
  </si>
  <si>
    <t>Marshall Zeng</t>
  </si>
  <si>
    <t>Anna Martin</t>
  </si>
  <si>
    <t>Cassandra Sara</t>
  </si>
  <si>
    <t>Mayra Raman</t>
  </si>
  <si>
    <t>Frederick Sai</t>
  </si>
  <si>
    <t>Julio Serrano</t>
  </si>
  <si>
    <t>Mitchell Xie</t>
  </si>
  <si>
    <t>Autumn Ma</t>
  </si>
  <si>
    <t>Danny Suarez</t>
  </si>
  <si>
    <t>Keith Shan</t>
  </si>
  <si>
    <t>Joanna Ashe</t>
  </si>
  <si>
    <t>Eugene She</t>
  </si>
  <si>
    <t>Carolyn Garcia</t>
  </si>
  <si>
    <t>Geoffrey Perez</t>
  </si>
  <si>
    <t>Clinton Gutierrez</t>
  </si>
  <si>
    <t>Carolyn Rodriguez</t>
  </si>
  <si>
    <t>Jimmy Hernandez</t>
  </si>
  <si>
    <t>Kaitlyn Campbell</t>
  </si>
  <si>
    <t>Barbara Zhu</t>
  </si>
  <si>
    <t>Sydney Young</t>
  </si>
  <si>
    <t>Nuan Ma</t>
  </si>
  <si>
    <t>Melody Carlson</t>
  </si>
  <si>
    <t>Clinton Sandberg</t>
  </si>
  <si>
    <t>Ruben Navarro</t>
  </si>
  <si>
    <t>Aimee Wang</t>
  </si>
  <si>
    <t>Marie Vance</t>
  </si>
  <si>
    <t>Connor Nelson</t>
  </si>
  <si>
    <t>Diana Carlson</t>
  </si>
  <si>
    <t>Diane Hernandez</t>
  </si>
  <si>
    <t>Michele Kapoor</t>
  </si>
  <si>
    <t>Leslie Romero</t>
  </si>
  <si>
    <t>Sheila Serrano</t>
  </si>
  <si>
    <t>Monica Prasad</t>
  </si>
  <si>
    <t>Omar Ye</t>
  </si>
  <si>
    <t>Gary Serrano</t>
  </si>
  <si>
    <t>Bianca Huang</t>
  </si>
  <si>
    <t>Cara Wang</t>
  </si>
  <si>
    <t>Lori Jimenez</t>
  </si>
  <si>
    <t>Cedric Wu</t>
  </si>
  <si>
    <t>Clifford Fernandez</t>
  </si>
  <si>
    <t>Luke Nelson</t>
  </si>
  <si>
    <t>Joe Suri</t>
  </si>
  <si>
    <t>Kristi Martin</t>
  </si>
  <si>
    <t>Lindsay Xu</t>
  </si>
  <si>
    <t>Cassie She</t>
  </si>
  <si>
    <t>Brendan Shan</t>
  </si>
  <si>
    <t>Preston Subram</t>
  </si>
  <si>
    <t>Jacqueline Kelly</t>
  </si>
  <si>
    <t>Roy Sanchez</t>
  </si>
  <si>
    <t>Ruben Hernandez</t>
  </si>
  <si>
    <t>Bruce Arun</t>
  </si>
  <si>
    <t>Pedro Lopez</t>
  </si>
  <si>
    <t>Jill Ramos</t>
  </si>
  <si>
    <t>Chad Luo</t>
  </si>
  <si>
    <t>Eddie Serrano</t>
  </si>
  <si>
    <t>Jon Liang</t>
  </si>
  <si>
    <t>Johnathan McDonald</t>
  </si>
  <si>
    <t>Franklin Zheng</t>
  </si>
  <si>
    <t>Evelyn Prasad</t>
  </si>
  <si>
    <t>Terrance Suri</t>
  </si>
  <si>
    <t>Sheena Andersen</t>
  </si>
  <si>
    <t>Karen Liang</t>
  </si>
  <si>
    <t>James Sharma</t>
  </si>
  <si>
    <t>Alan Cai</t>
  </si>
  <si>
    <t>Sabrina Alonso</t>
  </si>
  <si>
    <t>Sheena Xu</t>
  </si>
  <si>
    <t>Jamie Vazquez</t>
  </si>
  <si>
    <t>Keith Jai</t>
  </si>
  <si>
    <t>Kristi Carlson</t>
  </si>
  <si>
    <t>Walter Munoz</t>
  </si>
  <si>
    <t>Elizabeth Butler</t>
  </si>
  <si>
    <t>Meredith Suri</t>
  </si>
  <si>
    <t>Misty Chande</t>
  </si>
  <si>
    <t>Jaclyn Tang</t>
  </si>
  <si>
    <t>Desiree Suarez</t>
  </si>
  <si>
    <t>Miranda Barnes</t>
  </si>
  <si>
    <t>Louis Li</t>
  </si>
  <si>
    <t>Colleen Sun</t>
  </si>
  <si>
    <t>Robert Thompson</t>
  </si>
  <si>
    <t>Ebony Arun</t>
  </si>
  <si>
    <t>Frank Jimenez</t>
  </si>
  <si>
    <t>Lawrence Jimenez</t>
  </si>
  <si>
    <t>Colin Lu</t>
  </si>
  <si>
    <t>Latoya Yuan</t>
  </si>
  <si>
    <t>Lindsey Pal</t>
  </si>
  <si>
    <t>Dominic Sanchez</t>
  </si>
  <si>
    <t>Catherine Kelly</t>
  </si>
  <si>
    <t>Diane Carlson</t>
  </si>
  <si>
    <t>Manuel Rana</t>
  </si>
  <si>
    <t>Terrence Nath</t>
  </si>
  <si>
    <t>Rachel James</t>
  </si>
  <si>
    <t>Grace Gray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atelyn Bell</t>
  </si>
  <si>
    <t>Rebecca Scott</t>
  </si>
  <si>
    <t>Alvin Anand</t>
  </si>
  <si>
    <t>Yiroyuki</t>
  </si>
  <si>
    <t>Sato</t>
  </si>
  <si>
    <t>Yiroyuki Sato</t>
  </si>
  <si>
    <t>Thomas Garcia</t>
  </si>
  <si>
    <t>Ashley Jenkins</t>
  </si>
  <si>
    <t>Gina Gutierrez</t>
  </si>
  <si>
    <t>Jacquelyn Castro</t>
  </si>
  <si>
    <t>Alison Sharma</t>
  </si>
  <si>
    <t>Lance Munoz</t>
  </si>
  <si>
    <t>Jon Lin</t>
  </si>
  <si>
    <t>Gary Ruiz</t>
  </si>
  <si>
    <t>Steve Ma</t>
  </si>
  <si>
    <t>Sandra Liu</t>
  </si>
  <si>
    <t>Sandra Zhang</t>
  </si>
  <si>
    <t>Meagan Perez</t>
  </si>
  <si>
    <t>Willie Zheng</t>
  </si>
  <si>
    <t>Francis Hernandez</t>
  </si>
  <si>
    <t>Robin Gutierrez</t>
  </si>
  <si>
    <t>Cory Sara</t>
  </si>
  <si>
    <t>Katie Sharma</t>
  </si>
  <si>
    <t>Kaitlin Rodriguez</t>
  </si>
  <si>
    <t>Kristine Martin</t>
  </si>
  <si>
    <t>Katie Pal</t>
  </si>
  <si>
    <t>Brent Zeng</t>
  </si>
  <si>
    <t>Ricardo Deng</t>
  </si>
  <si>
    <t>Johnathan Prasad</t>
  </si>
  <si>
    <t>Laura Cai</t>
  </si>
  <si>
    <t>Savannah Murphy</t>
  </si>
  <si>
    <t>Bobby Raman</t>
  </si>
  <si>
    <t>Carson Russell</t>
  </si>
  <si>
    <t>Bryant Sara</t>
  </si>
  <si>
    <t>Lisa Hu</t>
  </si>
  <si>
    <t>Edward Campbell</t>
  </si>
  <si>
    <t>Roger Chen</t>
  </si>
  <si>
    <t>Garrett Reed</t>
  </si>
  <si>
    <t>Julie Xie</t>
  </si>
  <si>
    <t>Carl Luo</t>
  </si>
  <si>
    <t>Mallory Alvarez</t>
  </si>
  <si>
    <t>Bruce Rana</t>
  </si>
  <si>
    <t>Kaitlin Gonzalez</t>
  </si>
  <si>
    <t>Crystal Zheng</t>
  </si>
  <si>
    <t>Kenneth Andersen</t>
  </si>
  <si>
    <t>Rafael Wang</t>
  </si>
  <si>
    <t>Mackenzie Ward</t>
  </si>
  <si>
    <t>Gilbert Nath</t>
  </si>
  <si>
    <t>Jeffery Hu</t>
  </si>
  <si>
    <t>April Kumar</t>
  </si>
  <si>
    <t>Bob Chapman</t>
  </si>
  <si>
    <t>Raul Raji</t>
  </si>
  <si>
    <t>Natasha Carlson</t>
  </si>
  <si>
    <t>Steve Li</t>
  </si>
  <si>
    <t>Kaylee Phillips</t>
  </si>
  <si>
    <t>Alex Adams</t>
  </si>
  <si>
    <t>Byron Diaz</t>
  </si>
  <si>
    <t>Omar Li</t>
  </si>
  <si>
    <t>Mason Brooks</t>
  </si>
  <si>
    <t>Allison Campbell</t>
  </si>
  <si>
    <t>Lucas Richardson</t>
  </si>
  <si>
    <t>Mindy Lal</t>
  </si>
  <si>
    <t>Robert Taylor</t>
  </si>
  <si>
    <t>Angel Rogers</t>
  </si>
  <si>
    <t>Brianna Gonzales</t>
  </si>
  <si>
    <t>Miguel Diaz</t>
  </si>
  <si>
    <t>Alyssa Ramirez</t>
  </si>
  <si>
    <t>Aaron Campbell</t>
  </si>
  <si>
    <t>Amanda Hill</t>
  </si>
  <si>
    <t>James Thompson</t>
  </si>
  <si>
    <t>Michael Clark</t>
  </si>
  <si>
    <t>Jeremiah Flores</t>
  </si>
  <si>
    <t>Maria Lopez</t>
  </si>
  <si>
    <t>Robert Perry</t>
  </si>
  <si>
    <t>Trevor Patterson</t>
  </si>
  <si>
    <t>Kaitlyn Rodriguez</t>
  </si>
  <si>
    <t>April Xie</t>
  </si>
  <si>
    <t>Megan Johnson</t>
  </si>
  <si>
    <t>Brooke Sanchez</t>
  </si>
  <si>
    <t>William Williams</t>
  </si>
  <si>
    <t>Troy Raman</t>
  </si>
  <si>
    <t>Sheila Gomez</t>
  </si>
  <si>
    <t>Tamara Yuan</t>
  </si>
  <si>
    <t>Kara Becker</t>
  </si>
  <si>
    <t>Clifford Chapman</t>
  </si>
  <si>
    <t>Nancy Arun</t>
  </si>
  <si>
    <t>Edwin Sun</t>
  </si>
  <si>
    <t>Christopher Taylor</t>
  </si>
  <si>
    <t>Francisco Sanchez</t>
  </si>
  <si>
    <t>Chad Yuan</t>
  </si>
  <si>
    <t>Andre Smith</t>
  </si>
  <si>
    <t>Armando Gomez</t>
  </si>
  <si>
    <t>Raul Chande</t>
  </si>
  <si>
    <t>Kara Nath</t>
  </si>
  <si>
    <t>Jillian Saunders</t>
  </si>
  <si>
    <t>Jaclyn Zhou</t>
  </si>
  <si>
    <t>Katherine Flores</t>
  </si>
  <si>
    <t>Summer Sullivan</t>
  </si>
  <si>
    <t>Lori Navarro</t>
  </si>
  <si>
    <t>Hector Moreno</t>
  </si>
  <si>
    <t>Harold Rodriguez</t>
  </si>
  <si>
    <t>Gilbert Jai</t>
  </si>
  <si>
    <t>Randall Vazquez</t>
  </si>
  <si>
    <t>Darrell Luo</t>
  </si>
  <si>
    <t>Clifford Sanchez</t>
  </si>
  <si>
    <t>Desiree Rubio</t>
  </si>
  <si>
    <t>Pablo</t>
  </si>
  <si>
    <t>Rovira Diez</t>
  </si>
  <si>
    <t>Pablo Rovira Diez</t>
  </si>
  <si>
    <t>Willie Lu</t>
  </si>
  <si>
    <t>Regina Sai</t>
  </si>
  <si>
    <t>Philip Hernandez</t>
  </si>
  <si>
    <t>Tara Nara</t>
  </si>
  <si>
    <t>Rafael Xu</t>
  </si>
  <si>
    <t>Kathleen Alonso</t>
  </si>
  <si>
    <t>Sheena Pal</t>
  </si>
  <si>
    <t>Madison Williams</t>
  </si>
  <si>
    <t>Ruth Raman</t>
  </si>
  <si>
    <t>Alison Kumar</t>
  </si>
  <si>
    <t>Anna Rogers</t>
  </si>
  <si>
    <t>Theresa Torres</t>
  </si>
  <si>
    <t>Mary Allen</t>
  </si>
  <si>
    <t>Candice Lu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Nicolas Lal</t>
  </si>
  <si>
    <t>Peter Black</t>
  </si>
  <si>
    <t>Corey She</t>
  </si>
  <si>
    <t>Tiffany Yang</t>
  </si>
  <si>
    <t>Larry Blanco</t>
  </si>
  <si>
    <t>Casey Xie</t>
  </si>
  <si>
    <t>Wyatt Rodriguez</t>
  </si>
  <si>
    <t>Candice Zhu</t>
  </si>
  <si>
    <t>Meghan Moyer</t>
  </si>
  <si>
    <t>Martin Sai</t>
  </si>
  <si>
    <t>Evelyn Suri</t>
  </si>
  <si>
    <t>Jamie Alan</t>
  </si>
  <si>
    <t>Michele Jai</t>
  </si>
  <si>
    <t>Dale Nara</t>
  </si>
  <si>
    <t>Melanie Morgan</t>
  </si>
  <si>
    <t>Cassidy Henderson</t>
  </si>
  <si>
    <t>Latoya Jai</t>
  </si>
  <si>
    <t>Carla Rodriguez</t>
  </si>
  <si>
    <t>Christine Goel</t>
  </si>
  <si>
    <t>Levi Garcia</t>
  </si>
  <si>
    <t>Christopher Smith</t>
  </si>
  <si>
    <t>Brianna Rivera</t>
  </si>
  <si>
    <t>Stephanie Hernandez</t>
  </si>
  <si>
    <t>Adrian Peterson</t>
  </si>
  <si>
    <t>Luke Washington</t>
  </si>
  <si>
    <t>Carl Tang</t>
  </si>
  <si>
    <t>Christy Liang</t>
  </si>
  <si>
    <t>Aaron Jenkins</t>
  </si>
  <si>
    <t>Carson Griffin</t>
  </si>
  <si>
    <t>Morgan Patterson</t>
  </si>
  <si>
    <t>Juan Bailey</t>
  </si>
  <si>
    <t>Allison Torres</t>
  </si>
  <si>
    <t>Samantha Rodriguez</t>
  </si>
  <si>
    <t>Samuel Nelson</t>
  </si>
  <si>
    <t>Alex Sanders</t>
  </si>
  <si>
    <t>Ramon Li</t>
  </si>
  <si>
    <t>Fernando Coleman</t>
  </si>
  <si>
    <t>Erika Dominguez</t>
  </si>
  <si>
    <t>Luis Chen</t>
  </si>
  <si>
    <t>Victoria Williams</t>
  </si>
  <si>
    <t>Tonya Black</t>
  </si>
  <si>
    <t>Martha Lu</t>
  </si>
  <si>
    <t>Meghan Torres</t>
  </si>
  <si>
    <t>Evelyn Subram</t>
  </si>
  <si>
    <t>Alfredo Serrano</t>
  </si>
  <si>
    <t>Curtis Cai</t>
  </si>
  <si>
    <t>Ariana Howard</t>
  </si>
  <si>
    <t>Jessica Kelly</t>
  </si>
  <si>
    <t>Sara Edwards</t>
  </si>
  <si>
    <t>Gail Russell</t>
  </si>
  <si>
    <t>Caleb Butler</t>
  </si>
  <si>
    <t>Richard Stone</t>
  </si>
  <si>
    <t>Taylor Washington</t>
  </si>
  <si>
    <t>Charles Parker</t>
  </si>
  <si>
    <t>Elizabeth Lewis</t>
  </si>
  <si>
    <t>Blake Clark</t>
  </si>
  <si>
    <t>Daniel Jackson</t>
  </si>
  <si>
    <t>Thomas Wang</t>
  </si>
  <si>
    <t>Nicole Ward</t>
  </si>
  <si>
    <t>Jennifer Thomas</t>
  </si>
  <si>
    <t>Seth Scott</t>
  </si>
  <si>
    <t>Abigail Cox</t>
  </si>
  <si>
    <t>Ian Coleman</t>
  </si>
  <si>
    <t>Lucas Thompson</t>
  </si>
  <si>
    <t>Julia King</t>
  </si>
  <si>
    <t>Rousey</t>
  </si>
  <si>
    <t>Linda Rousey</t>
  </si>
  <si>
    <t>Justin Walker</t>
  </si>
  <si>
    <t>Andrea Hill</t>
  </si>
  <si>
    <t>Julia Smith</t>
  </si>
  <si>
    <t>Orlando Jiménez</t>
  </si>
  <si>
    <t>Cody Stewart</t>
  </si>
  <si>
    <t>Mackenzie Rivera</t>
  </si>
  <si>
    <t>Luke Roy</t>
  </si>
  <si>
    <t>Kendra Jimenez</t>
  </si>
  <si>
    <t>Hunter Hall</t>
  </si>
  <si>
    <t>Warren Wang</t>
  </si>
  <si>
    <t>Angel Torres</t>
  </si>
  <si>
    <t>Rachel Morris</t>
  </si>
  <si>
    <t>Austin Martinez</t>
  </si>
  <si>
    <t>Ashley Garcia</t>
  </si>
  <si>
    <t>David Foster</t>
  </si>
  <si>
    <t>Benjamin Thomas</t>
  </si>
  <si>
    <t>Luis Hall</t>
  </si>
  <si>
    <t>Melanie Murphy</t>
  </si>
  <si>
    <t>Noah Collins</t>
  </si>
  <si>
    <t>Hannah Gonzales</t>
  </si>
  <si>
    <t>Kaylee Morgan</t>
  </si>
  <si>
    <t>Sierra Gonzalez</t>
  </si>
  <si>
    <t>Logan Foster</t>
  </si>
  <si>
    <t>Sydney Jenkins</t>
  </si>
  <si>
    <t>Jada Cooper</t>
  </si>
  <si>
    <t>Hunter Garcia</t>
  </si>
  <si>
    <t>Jackson Perry</t>
  </si>
  <si>
    <t>Olivia Jones</t>
  </si>
  <si>
    <t>Kayla Garcia</t>
  </si>
  <si>
    <t>Julia Anderson</t>
  </si>
  <si>
    <t>Mariah Hayes</t>
  </si>
  <si>
    <t>Jennifer Ramirez</t>
  </si>
  <si>
    <t>Connor Scott</t>
  </si>
  <si>
    <t>Beth Diaz</t>
  </si>
  <si>
    <t>Devin Patterson</t>
  </si>
  <si>
    <t>Audrey Sanz</t>
  </si>
  <si>
    <t>John Thompson</t>
  </si>
  <si>
    <t>Lauren Rivera</t>
  </si>
  <si>
    <t>Devin Richardson</t>
  </si>
  <si>
    <t>Zachary Lee</t>
  </si>
  <si>
    <t>Hannah Coleman</t>
  </si>
  <si>
    <t>Jon Jai</t>
  </si>
  <si>
    <t>Carlos Ramirez</t>
  </si>
  <si>
    <t>Robert Jackson</t>
  </si>
  <si>
    <t>Chloe Baker</t>
  </si>
  <si>
    <t>Angela Hayes</t>
  </si>
  <si>
    <t>Andrea Green</t>
  </si>
  <si>
    <t>Connor Washington</t>
  </si>
  <si>
    <t>Xavier Nelson</t>
  </si>
  <si>
    <t>Wyatt Brown</t>
  </si>
  <si>
    <t>Isabella Clark</t>
  </si>
  <si>
    <t>Timothy James</t>
  </si>
  <si>
    <t>Bailey Carter</t>
  </si>
  <si>
    <t>Mackenzie Allen</t>
  </si>
  <si>
    <t>Mason Nelson</t>
  </si>
  <si>
    <t>Ana Coleman</t>
  </si>
  <si>
    <t>Angel Perez</t>
  </si>
  <si>
    <t>Jennifer Smith</t>
  </si>
  <si>
    <t>Victoria Price</t>
  </si>
  <si>
    <t>Haley Barnes</t>
  </si>
  <si>
    <t>Adam Wang</t>
  </si>
  <si>
    <t>Louis Liu</t>
  </si>
  <si>
    <t>Tonya Xie</t>
  </si>
  <si>
    <t>Colin Zeng</t>
  </si>
  <si>
    <t>Trevor Perry</t>
  </si>
  <si>
    <t>Kristina Martinez</t>
  </si>
  <si>
    <t>Christian Rodriguez</t>
  </si>
  <si>
    <t>Alisha Raji</t>
  </si>
  <si>
    <t>Alexis Patterson</t>
  </si>
  <si>
    <t>Bryan Kelly</t>
  </si>
  <si>
    <t>Mindy Sharma</t>
  </si>
  <si>
    <t>James Coleman</t>
  </si>
  <si>
    <t>Morgan Long</t>
  </si>
  <si>
    <t>Karen Wu</t>
  </si>
  <si>
    <t>Morgan Bailey</t>
  </si>
  <si>
    <t>Mya Diaz</t>
  </si>
  <si>
    <t>Gabriella Evans</t>
  </si>
  <si>
    <t>Jada Nelson</t>
  </si>
  <si>
    <t>Cody Reed</t>
  </si>
  <si>
    <t>Johnny Luo</t>
  </si>
  <si>
    <t>Orlando Gill</t>
  </si>
  <si>
    <t>Ricky Romero</t>
  </si>
  <si>
    <t>Angel Evans</t>
  </si>
  <si>
    <t>Tammy Arthur</t>
  </si>
  <si>
    <t>Charles Gray</t>
  </si>
  <si>
    <t>Gloria Ramos</t>
  </si>
  <si>
    <t>Kelvin Andersen</t>
  </si>
  <si>
    <t>Cindy Rana</t>
  </si>
  <si>
    <t>Mason Collins</t>
  </si>
  <si>
    <t>Sarah Rodriguez</t>
  </si>
  <si>
    <t>Emmanuel Martinez</t>
  </si>
  <si>
    <t>Ann Patel</t>
  </si>
  <si>
    <t>Wayne Raje</t>
  </si>
  <si>
    <t>Clayton Liu</t>
  </si>
  <si>
    <t>Stacey Zhou</t>
  </si>
  <si>
    <t>Carl Sharma</t>
  </si>
  <si>
    <t>Paula Ramos</t>
  </si>
  <si>
    <t>Allison Bailey</t>
  </si>
  <si>
    <t>Rebekah Diaz</t>
  </si>
  <si>
    <t>Colleen Huang</t>
  </si>
  <si>
    <t>Candace Sara</t>
  </si>
  <si>
    <t>Francis Ruiz</t>
  </si>
  <si>
    <t>Brad Chander</t>
  </si>
  <si>
    <t>Ricardo Anand</t>
  </si>
  <si>
    <t>Ronnie Lin</t>
  </si>
  <si>
    <t>Nicole Peterson</t>
  </si>
  <si>
    <t>Abigail Wood</t>
  </si>
  <si>
    <t>Nelson Diaz</t>
  </si>
  <si>
    <t>Nicole Lee</t>
  </si>
  <si>
    <t>Jamie Sun</t>
  </si>
  <si>
    <t>Grant Becker</t>
  </si>
  <si>
    <t>Dawn Xie</t>
  </si>
  <si>
    <t>Kelli Lin</t>
  </si>
  <si>
    <t>Candace Arun</t>
  </si>
  <si>
    <t>Gabriella Parker</t>
  </si>
  <si>
    <t>Alexia Hughes</t>
  </si>
  <si>
    <t>Megan Martinez</t>
  </si>
  <si>
    <t>Mason Howard</t>
  </si>
  <si>
    <t>Ethan Diaz</t>
  </si>
  <si>
    <t>Ian Hughes</t>
  </si>
  <si>
    <t>Adam Campbell</t>
  </si>
  <si>
    <t>Eric Powell</t>
  </si>
  <si>
    <t>Kevin King</t>
  </si>
  <si>
    <t>Lisa Roy</t>
  </si>
  <si>
    <t>Julio Sanz</t>
  </si>
  <si>
    <t>Bonnie Shen</t>
  </si>
  <si>
    <t>Troy Chandra</t>
  </si>
  <si>
    <t>Wesley Lin</t>
  </si>
  <si>
    <t>Autumn Chen</t>
  </si>
  <si>
    <t>Johnny Deng</t>
  </si>
  <si>
    <t>Eric Zhang</t>
  </si>
  <si>
    <t>Maria Kelly</t>
  </si>
  <si>
    <t>Jordan Alexander</t>
  </si>
  <si>
    <t>Dalton Robinson</t>
  </si>
  <si>
    <t>Aaron Butler</t>
  </si>
  <si>
    <t>Sydney Sanchez</t>
  </si>
  <si>
    <t>Ryan Butler</t>
  </si>
  <si>
    <t>Gabrielle Torres</t>
  </si>
  <si>
    <t>Alicia Chapman</t>
  </si>
  <si>
    <t>Gilbert Ma</t>
  </si>
  <si>
    <t>Isabella Carter</t>
  </si>
  <si>
    <t>Ashley Ross</t>
  </si>
  <si>
    <t>Karen Wood</t>
  </si>
  <si>
    <t>Connor Adams</t>
  </si>
  <si>
    <t>Emily Alexander</t>
  </si>
  <si>
    <t>Carlos Hall</t>
  </si>
  <si>
    <t>Jon Raje</t>
  </si>
  <si>
    <t>Kelly Foster</t>
  </si>
  <si>
    <t>Jada Brooks</t>
  </si>
  <si>
    <t>Isabella Sandberg</t>
  </si>
  <si>
    <t>Savannah Morgan</t>
  </si>
  <si>
    <t>Preston Kapoor</t>
  </si>
  <si>
    <t>Melanie Ward</t>
  </si>
  <si>
    <t>Gerald Martinez</t>
  </si>
  <si>
    <t>Isabella Smith</t>
  </si>
  <si>
    <t>Connor Alexander</t>
  </si>
  <si>
    <t>Brandi Serrano</t>
  </si>
  <si>
    <t>Whitney Sara</t>
  </si>
  <si>
    <t>Edward Price</t>
  </si>
  <si>
    <t>Thomas Clark</t>
  </si>
  <si>
    <t>Ian Morgan</t>
  </si>
  <si>
    <t>Edward Nelson</t>
  </si>
  <si>
    <t>Savannah Cook</t>
  </si>
  <si>
    <t>Zoe Morgan</t>
  </si>
  <si>
    <t>Blake Lopez</t>
  </si>
  <si>
    <t>Madeline Evans</t>
  </si>
  <si>
    <t>Jeremy Barnes</t>
  </si>
  <si>
    <t>Anthony Harris</t>
  </si>
  <si>
    <t>Jenna Nelson</t>
  </si>
  <si>
    <t>Devon Raheem</t>
  </si>
  <si>
    <t>Nathan Bryant</t>
  </si>
  <si>
    <t>Jocelyn Ross</t>
  </si>
  <si>
    <t>Seth Bailey</t>
  </si>
  <si>
    <t>Wayne Deng</t>
  </si>
  <si>
    <t>Alvin Goldstein</t>
  </si>
  <si>
    <t>Samuel Shan</t>
  </si>
  <si>
    <t>Dalton Gonzales</t>
  </si>
  <si>
    <t>Jamie Serrano</t>
  </si>
  <si>
    <t>Carson Price</t>
  </si>
  <si>
    <t>Luis Alexander</t>
  </si>
  <si>
    <t>Jack Carter</t>
  </si>
  <si>
    <t>Elizabeth Simmons</t>
  </si>
  <si>
    <t>Katelyn Nelson</t>
  </si>
  <si>
    <t>Logan Roberts</t>
  </si>
  <si>
    <t>Miguel Griffin</t>
  </si>
  <si>
    <t>Austin Shan</t>
  </si>
  <si>
    <t>Austin Jones</t>
  </si>
  <si>
    <t>David Harris</t>
  </si>
  <si>
    <t>Ethan Yang</t>
  </si>
  <si>
    <t>Caitlin Bell</t>
  </si>
  <si>
    <t>Stephanie Jenkins</t>
  </si>
  <si>
    <t>Marcus Carter</t>
  </si>
  <si>
    <t>Patrick Ward</t>
  </si>
  <si>
    <t>Stacy Rubio</t>
  </si>
  <si>
    <t>Lucas Gray</t>
  </si>
  <si>
    <t>Cassidy Alexander</t>
  </si>
  <si>
    <t>Hunter Jenkins</t>
  </si>
  <si>
    <t>Katelyn Watson</t>
  </si>
  <si>
    <t>Abigail Reed</t>
  </si>
  <si>
    <t>Noah Foster</t>
  </si>
  <si>
    <t>Alfredo Martin</t>
  </si>
  <si>
    <t>Jose Diaz</t>
  </si>
  <si>
    <t>Haley Flores</t>
  </si>
  <si>
    <t>Michelle Bailey</t>
  </si>
  <si>
    <t>Abigail Coleman</t>
  </si>
  <si>
    <t>Brandon Clark</t>
  </si>
  <si>
    <t>Suzanne Gao</t>
  </si>
  <si>
    <t>Jacqueline Ramirez</t>
  </si>
  <si>
    <t>Madison Henderson</t>
  </si>
  <si>
    <t>Neil Gutierrez</t>
  </si>
  <si>
    <t>Cole Ward</t>
  </si>
  <si>
    <t>Joseph Lewis</t>
  </si>
  <si>
    <t>Robert Jai</t>
  </si>
  <si>
    <t>Carson Coleman</t>
  </si>
  <si>
    <t>Kayla Gonzales</t>
  </si>
  <si>
    <t>James Hughes</t>
  </si>
  <si>
    <t>Nichole Rai</t>
  </si>
  <si>
    <t>Patrick Cox</t>
  </si>
  <si>
    <t>Cameron Wilson</t>
  </si>
  <si>
    <t>Bailey Ramirez</t>
  </si>
  <si>
    <t>Devin Long</t>
  </si>
  <si>
    <t>Deb Foster</t>
  </si>
  <si>
    <t>Morgan Clark</t>
  </si>
  <si>
    <t>Melanie Long</t>
  </si>
  <si>
    <t>Chloe Torres</t>
  </si>
  <si>
    <t>Ronald Gonzalez</t>
  </si>
  <si>
    <t>Randall Gutierrez</t>
  </si>
  <si>
    <t>Hunter Smith</t>
  </si>
  <si>
    <t>Suzanne Li</t>
  </si>
  <si>
    <t>Michele Lopez</t>
  </si>
  <si>
    <t>Carol Perry</t>
  </si>
  <si>
    <t>Richard Sanders</t>
  </si>
  <si>
    <t>Emma Russell</t>
  </si>
  <si>
    <t>Stacey Xu</t>
  </si>
  <si>
    <t>Krystal Zhu</t>
  </si>
  <si>
    <t>Barbara Yuan</t>
  </si>
  <si>
    <t>Larry Serrano</t>
  </si>
  <si>
    <t>Gerald Subram</t>
  </si>
  <si>
    <t>Ruben Madan</t>
  </si>
  <si>
    <t>Franklin Becker</t>
  </si>
  <si>
    <t>Seth Baker</t>
  </si>
  <si>
    <t>Joanna Romero</t>
  </si>
  <si>
    <t>Morgan Bryant</t>
  </si>
  <si>
    <t>Timothy Green</t>
  </si>
  <si>
    <t>Faith Wood</t>
  </si>
  <si>
    <t>Victoria Howard</t>
  </si>
  <si>
    <t>Jonathon Munoz</t>
  </si>
  <si>
    <t>Sergio Patel</t>
  </si>
  <si>
    <t>Jay Moreno</t>
  </si>
  <si>
    <t>Kristi Martinez</t>
  </si>
  <si>
    <t>Toni Raman</t>
  </si>
  <si>
    <t>Kari Vance</t>
  </si>
  <si>
    <t>Sierra Turner</t>
  </si>
  <si>
    <t>Gilbert Tang</t>
  </si>
  <si>
    <t>Warren Rai</t>
  </si>
  <si>
    <t>Alfredo Sandberg</t>
  </si>
  <si>
    <t>Billy Rubio</t>
  </si>
  <si>
    <t>Gloria Navarro</t>
  </si>
  <si>
    <t>Tara Luo</t>
  </si>
  <si>
    <t>Phillip Raman</t>
  </si>
  <si>
    <t>Ross Rubio</t>
  </si>
  <si>
    <t>Daisy Gutierrez</t>
  </si>
  <si>
    <t>Patricia Vance</t>
  </si>
  <si>
    <t>Naomi Romero</t>
  </si>
  <si>
    <t>Gary Moreno</t>
  </si>
  <si>
    <t>Michele Schmidt</t>
  </si>
  <si>
    <t>Cory Garcia</t>
  </si>
  <si>
    <t>Brad Raje</t>
  </si>
  <si>
    <t>Christy Chander</t>
  </si>
  <si>
    <t>Jerome Ruiz</t>
  </si>
  <si>
    <t>Kara Deng</t>
  </si>
  <si>
    <t>Elijah Butler</t>
  </si>
  <si>
    <t>Francis Alvarez</t>
  </si>
  <si>
    <t>Allen Suri</t>
  </si>
  <si>
    <t>Molly Rana</t>
  </si>
  <si>
    <t>Jarrod Madan</t>
  </si>
  <si>
    <t>Gloria Serrano</t>
  </si>
  <si>
    <t>Kate Lal</t>
  </si>
  <si>
    <t>Nicole Coleman</t>
  </si>
  <si>
    <t>Pedro Malhotra</t>
  </si>
  <si>
    <t>Kristopher Lopez</t>
  </si>
  <si>
    <t>Albert Navarro</t>
  </si>
  <si>
    <t>Drew Jai</t>
  </si>
  <si>
    <t>Carla Mehta</t>
  </si>
  <si>
    <t>Erica Liu</t>
  </si>
  <si>
    <t>Sheena Shan</t>
  </si>
  <si>
    <t>Jermaine Garcia</t>
  </si>
  <si>
    <t>Candace Sanchez</t>
  </si>
  <si>
    <t>Jacquelyn Hernandez</t>
  </si>
  <si>
    <t>Brendan Rai</t>
  </si>
  <si>
    <t>Barry Kovár</t>
  </si>
  <si>
    <t>Darryl Yang</t>
  </si>
  <si>
    <t>Randall Ramos</t>
  </si>
  <si>
    <t>Jimmy Munoz</t>
  </si>
  <si>
    <t>Fernando Lewis</t>
  </si>
  <si>
    <t>Justin Foster</t>
  </si>
  <si>
    <t>Benjamin Gonzales</t>
  </si>
  <si>
    <t>Tiffany Ma</t>
  </si>
  <si>
    <t>Jordan Green</t>
  </si>
  <si>
    <t>Wyatt Jackson</t>
  </si>
  <si>
    <t>Mariah Ward</t>
  </si>
  <si>
    <t>Rachel Russell</t>
  </si>
  <si>
    <t>Amber Roberts</t>
  </si>
  <si>
    <t>Jaclyn Lal</t>
  </si>
  <si>
    <t>Casper</t>
  </si>
  <si>
    <t>Gavin Bryant</t>
  </si>
  <si>
    <t>Trinity Gray</t>
  </si>
  <si>
    <t>Stephanie Foster</t>
  </si>
  <si>
    <t>Jenna Roberts</t>
  </si>
  <si>
    <t>Theodore Martin</t>
  </si>
  <si>
    <t>Vanessa Coleman</t>
  </si>
  <si>
    <t>Taylor Gonzales</t>
  </si>
  <si>
    <t>Clayton Goel</t>
  </si>
  <si>
    <t>Christina Reed</t>
  </si>
  <si>
    <t>Marcus Roberts</t>
  </si>
  <si>
    <t>Brianna Moore</t>
  </si>
  <si>
    <t>Juan Ward</t>
  </si>
  <si>
    <t>Luke Wright</t>
  </si>
  <si>
    <t>Jose Jones</t>
  </si>
  <si>
    <t>Chloe Perez</t>
  </si>
  <si>
    <t>Sara Lopez</t>
  </si>
  <si>
    <t>Alexa Bell</t>
  </si>
  <si>
    <t>Jacqueline Bell</t>
  </si>
  <si>
    <t>Manuel Malhotra</t>
  </si>
  <si>
    <t>Seth Barnes</t>
  </si>
  <si>
    <t>Melanie Howard</t>
  </si>
  <si>
    <t>Brittney Ye</t>
  </si>
  <si>
    <t>Connor Roberts</t>
  </si>
  <si>
    <t>Bryce Torres</t>
  </si>
  <si>
    <t>David Griffin</t>
  </si>
  <si>
    <t>Tabitha Blanco</t>
  </si>
  <si>
    <t>Caleb Edwards</t>
  </si>
  <si>
    <t>Ethan Wilson</t>
  </si>
  <si>
    <t>Spencer Foster</t>
  </si>
  <si>
    <t>Caleb Powell</t>
  </si>
  <si>
    <t>William Thomas</t>
  </si>
  <si>
    <t>Grace Torres</t>
  </si>
  <si>
    <t>Carson Wood</t>
  </si>
  <si>
    <t>Jennifer Miller</t>
  </si>
  <si>
    <t>Elijah Carter</t>
  </si>
  <si>
    <t>Angela Patterson</t>
  </si>
  <si>
    <t>Mariah Brooks</t>
  </si>
  <si>
    <t>Jordan Parker</t>
  </si>
  <si>
    <t>Ethan Winston</t>
  </si>
  <si>
    <t>Connor Diaz</t>
  </si>
  <si>
    <t>Faith Price</t>
  </si>
  <si>
    <t>Jennifer Hall</t>
  </si>
  <si>
    <t>Brianna Garcia</t>
  </si>
  <si>
    <t>Bailey Roberts</t>
  </si>
  <si>
    <t>Thomas Thomas</t>
  </si>
  <si>
    <t>Faith Jenkins</t>
  </si>
  <si>
    <t>Martin Sanchez</t>
  </si>
  <si>
    <t>Jaclyn Liang</t>
  </si>
  <si>
    <t>Cameron Zhang</t>
  </si>
  <si>
    <t>Arianna Cook</t>
  </si>
  <si>
    <t>Christian Lewis</t>
  </si>
  <si>
    <t>Katherine Rivera</t>
  </si>
  <si>
    <t>Richard Lewis</t>
  </si>
  <si>
    <t>Olivia Harris</t>
  </si>
  <si>
    <t>Anthony Wilson</t>
  </si>
  <si>
    <t>Charles Cooper</t>
  </si>
  <si>
    <t>Kaylee Perez</t>
  </si>
  <si>
    <t>Alexandra Rodriguez</t>
  </si>
  <si>
    <t>Wyatt Diaz</t>
  </si>
  <si>
    <t>Sydney Howard</t>
  </si>
  <si>
    <t>Spencer Alexander</t>
  </si>
  <si>
    <t>Luis Bryant</t>
  </si>
  <si>
    <t>Blake Brown</t>
  </si>
  <si>
    <t>Ronnie Sun</t>
  </si>
  <si>
    <t>Keith Nara</t>
  </si>
  <si>
    <t>Cedric Zeng</t>
  </si>
  <si>
    <t>Sean Cooper</t>
  </si>
  <si>
    <t>Julia Bell</t>
  </si>
  <si>
    <t>Jose Anderson</t>
  </si>
  <si>
    <t>Aidan Barnes</t>
  </si>
  <si>
    <t>Zachary Bryant</t>
  </si>
  <si>
    <t>Hannah Hayes</t>
  </si>
  <si>
    <t>Sara Green</t>
  </si>
  <si>
    <t>Jocelyn Powell</t>
  </si>
  <si>
    <t>Gabrielle Jenkins</t>
  </si>
  <si>
    <t>Allison Watson</t>
  </si>
  <si>
    <t>Champion</t>
  </si>
  <si>
    <t>Terry Champion</t>
  </si>
  <si>
    <t>Orlando Muñoz</t>
  </si>
  <si>
    <t>Kenneth Goel</t>
  </si>
  <si>
    <t>Edwin Yuan</t>
  </si>
  <si>
    <t>Karl Jai</t>
  </si>
  <si>
    <t>Leslie Jimenez</t>
  </si>
  <si>
    <t>Crystal Zhang</t>
  </si>
  <si>
    <t>Christina Rogers</t>
  </si>
  <si>
    <t>Jessica Rodriguez</t>
  </si>
  <si>
    <t>Benjamin Lal</t>
  </si>
  <si>
    <t>Nicolas Jai</t>
  </si>
  <si>
    <t>Craig Gomez</t>
  </si>
  <si>
    <t>Jésus Gill</t>
  </si>
  <si>
    <t>Jada Morris</t>
  </si>
  <si>
    <t>Adriana Rana</t>
  </si>
  <si>
    <t>Valerie Guo</t>
  </si>
  <si>
    <t>Cedric Chander</t>
  </si>
  <si>
    <t>Alvin Tang</t>
  </si>
  <si>
    <t>Drew Yuan</t>
  </si>
  <si>
    <t>Ricky Torres</t>
  </si>
  <si>
    <t>Casey Ortega</t>
  </si>
  <si>
    <t>Katrina Goel</t>
  </si>
  <si>
    <t>Henry Suri</t>
  </si>
  <si>
    <t>Mariah Bennett</t>
  </si>
  <si>
    <t>Bailey Green</t>
  </si>
  <si>
    <t>Albert Ortega</t>
  </si>
  <si>
    <t>Sarah Brown</t>
  </si>
  <si>
    <t>Jesse Morris</t>
  </si>
  <si>
    <t>Olivia Simmons</t>
  </si>
  <si>
    <t>Samantha Thomas</t>
  </si>
  <si>
    <t>Brandon Martin</t>
  </si>
  <si>
    <t>Savannah Ward</t>
  </si>
  <si>
    <t>Alyssa Ashe</t>
  </si>
  <si>
    <t>Bobby Sai</t>
  </si>
  <si>
    <t>Ethan Rodriguez</t>
  </si>
  <si>
    <t>Gabrielle Watson</t>
  </si>
  <si>
    <t>Dalton Powell</t>
  </si>
  <si>
    <t>Tracy She</t>
  </si>
  <si>
    <t>Logan Sharma</t>
  </si>
  <si>
    <t>Juan Ramirez</t>
  </si>
  <si>
    <t>Abigail Sanders</t>
  </si>
  <si>
    <t>Paige Gonzales</t>
  </si>
  <si>
    <t>Charles Martinez</t>
  </si>
  <si>
    <t>Warren Sharma</t>
  </si>
  <si>
    <t>Haley Murphy</t>
  </si>
  <si>
    <t>Cassidy Simmons</t>
  </si>
  <si>
    <t>Andrea Brooks</t>
  </si>
  <si>
    <t>Katherine Torres</t>
  </si>
  <si>
    <t>Brittany Gonzales</t>
  </si>
  <si>
    <t>Hailey Gray</t>
  </si>
  <si>
    <t>Megan Ross</t>
  </si>
  <si>
    <t>Jose Parker</t>
  </si>
  <si>
    <t>Carmen Patel</t>
  </si>
  <si>
    <t>Jonathan Ross</t>
  </si>
  <si>
    <t>Gerald Sara</t>
  </si>
  <si>
    <t>Angel King</t>
  </si>
  <si>
    <t>Devin Roberts</t>
  </si>
  <si>
    <t>Morgan Torres</t>
  </si>
  <si>
    <t>Raul Jai</t>
  </si>
  <si>
    <t>Sara Campbell</t>
  </si>
  <si>
    <t>Spencer Wood</t>
  </si>
  <si>
    <t>Tiffany Huang</t>
  </si>
  <si>
    <t>Mandy Yang</t>
  </si>
  <si>
    <t>Cannata</t>
  </si>
  <si>
    <t>Gabrielle Cannata</t>
  </si>
  <si>
    <t>Morgan Hall</t>
  </si>
  <si>
    <t>Arianna Flores</t>
  </si>
  <si>
    <t>Madison Harris</t>
  </si>
  <si>
    <t>Alexandria Morgan</t>
  </si>
  <si>
    <t>Noah Campbell</t>
  </si>
  <si>
    <t>Alexandra Diaz</t>
  </si>
  <si>
    <t>Ian Johnson</t>
  </si>
  <si>
    <t>Ian Simmons</t>
  </si>
  <si>
    <t>Grace Garcia</t>
  </si>
  <si>
    <t>Grace Diaz</t>
  </si>
  <si>
    <t>Thomas Thompson</t>
  </si>
  <si>
    <t>Timothy Rivera</t>
  </si>
  <si>
    <t>Francis Alonso</t>
  </si>
  <si>
    <t>Dale Rai</t>
  </si>
  <si>
    <t>Taylor Walker</t>
  </si>
  <si>
    <t>Alexa Sanders</t>
  </si>
  <si>
    <t>Katelyn Cox</t>
  </si>
  <si>
    <t>Theresa Rubio</t>
  </si>
  <si>
    <t>Emma Perry</t>
  </si>
  <si>
    <t>Isabel Foster</t>
  </si>
  <si>
    <t>Xavier Hernandez</t>
  </si>
  <si>
    <t>Derrick Munoz</t>
  </si>
  <si>
    <t>Wyatt Harris</t>
  </si>
  <si>
    <t>Ashley Williams</t>
  </si>
  <si>
    <t>Carlos Reed</t>
  </si>
  <si>
    <t>Logan Jackson</t>
  </si>
  <si>
    <t>Rafael Li</t>
  </si>
  <si>
    <t>Morgan Robinson</t>
  </si>
  <si>
    <t>Kaitlyn Lopez</t>
  </si>
  <si>
    <t>Lucas White</t>
  </si>
  <si>
    <t>Allison Carter</t>
  </si>
  <si>
    <t>Elijah Wang</t>
  </si>
  <si>
    <t>Patricia Malhotra</t>
  </si>
  <si>
    <t>Jennifer Moore</t>
  </si>
  <si>
    <t>Margaret She</t>
  </si>
  <si>
    <t>Makayla Sanders</t>
  </si>
  <si>
    <t>Andrea Hernandez</t>
  </si>
  <si>
    <t>Madison Brown</t>
  </si>
  <si>
    <t>Nathan Smith</t>
  </si>
  <si>
    <t>Nathaniel Kelly</t>
  </si>
  <si>
    <t>Jesse Baker</t>
  </si>
  <si>
    <t>Mariah Ramirez</t>
  </si>
  <si>
    <t>Cole Watson</t>
  </si>
  <si>
    <t>Michele Rubio</t>
  </si>
  <si>
    <t>Brandon Thomas</t>
  </si>
  <si>
    <t>Sheena Shen</t>
  </si>
  <si>
    <t>Sarah Patterson</t>
  </si>
  <si>
    <t>Alyssa Rogers</t>
  </si>
  <si>
    <t>Brian James</t>
  </si>
  <si>
    <t>Sean Ramirez</t>
  </si>
  <si>
    <t>Daniel Thompson</t>
  </si>
  <si>
    <t>Emily Gonzales</t>
  </si>
  <si>
    <t>Louis Shen</t>
  </si>
  <si>
    <t>Maurice Black</t>
  </si>
  <si>
    <t>Pedro Gonzalez</t>
  </si>
  <si>
    <t>Jared Rivera</t>
  </si>
  <si>
    <t>Blake Martin</t>
  </si>
  <si>
    <t>Kate Goel</t>
  </si>
  <si>
    <t>Mackenzie Hernandez</t>
  </si>
  <si>
    <t>Tabitha Rodriguez</t>
  </si>
  <si>
    <t>Alexis Bennett</t>
  </si>
  <si>
    <t>Rebecca Allen</t>
  </si>
  <si>
    <t>Spencer Barnes</t>
  </si>
  <si>
    <t>Lauren Griffin</t>
  </si>
  <si>
    <t>James Diaz</t>
  </si>
  <si>
    <t>Richard Price</t>
  </si>
  <si>
    <t>Cassidy Butler</t>
  </si>
  <si>
    <t>Kaylee Scott</t>
  </si>
  <si>
    <t>Alyssa James</t>
  </si>
  <si>
    <t>Tristan Bennett</t>
  </si>
  <si>
    <t>Emma Ward</t>
  </si>
  <si>
    <t>Kelvin Gao</t>
  </si>
  <si>
    <t>Jade Sanders</t>
  </si>
  <si>
    <t>Angel Cook</t>
  </si>
  <si>
    <t>Heidi Raman</t>
  </si>
  <si>
    <t>Kaylee Cooper</t>
  </si>
  <si>
    <t>Lucas Roberts</t>
  </si>
  <si>
    <t>Emily Thomas</t>
  </si>
  <si>
    <t>Brooke Cook</t>
  </si>
  <si>
    <t>Lucas Russell</t>
  </si>
  <si>
    <t>Kelvin Xie</t>
  </si>
  <si>
    <t>Amanda Campbell</t>
  </si>
  <si>
    <t>Amanda Green</t>
  </si>
  <si>
    <t>Sydney Thompson</t>
  </si>
  <si>
    <t>Justin Miller</t>
  </si>
  <si>
    <t>Olivia Williams</t>
  </si>
  <si>
    <t>Adrian Bailey</t>
  </si>
  <si>
    <t>Dalton Brown</t>
  </si>
  <si>
    <t>Noah Edwards</t>
  </si>
  <si>
    <t>Gabrielle Green</t>
  </si>
  <si>
    <t>Jackson Roberts</t>
  </si>
  <si>
    <t>Jerome Carlson</t>
  </si>
  <si>
    <t>Willie Chander</t>
  </si>
  <si>
    <t>Chloe Howard</t>
  </si>
  <si>
    <t>Priscilla Nath</t>
  </si>
  <si>
    <t>Clayton Tang</t>
  </si>
  <si>
    <t>Gregory Yuan</t>
  </si>
  <si>
    <t>Lacey She</t>
  </si>
  <si>
    <t>Warren She</t>
  </si>
  <si>
    <t>Randy Zhou</t>
  </si>
  <si>
    <t>Abigail Russell</t>
  </si>
  <si>
    <t>Mallory Gutierrez</t>
  </si>
  <si>
    <t>Megan Gonzales</t>
  </si>
  <si>
    <t>Carolyn Rana</t>
  </si>
  <si>
    <t>Briana Alonso</t>
  </si>
  <si>
    <t>Yolanda Anand</t>
  </si>
  <si>
    <t>Pedro Gill</t>
  </si>
  <si>
    <t>Terrance Gonzalez</t>
  </si>
  <si>
    <t>Jillian Mehta</t>
  </si>
  <si>
    <t>Susan Sun</t>
  </si>
  <si>
    <t>Kristi Raman</t>
  </si>
  <si>
    <t>Megan Alexander</t>
  </si>
  <si>
    <t>Gerald Ruiz</t>
  </si>
  <si>
    <t>Billy Diaz</t>
  </si>
  <si>
    <t>Stacey Ma</t>
  </si>
  <si>
    <t>Lindsay Nath</t>
  </si>
  <si>
    <t>Neil Navarro</t>
  </si>
  <si>
    <t>Erica He</t>
  </si>
  <si>
    <t>James Long</t>
  </si>
  <si>
    <t>Cameron Miller</t>
  </si>
  <si>
    <t>Kevin Patterson</t>
  </si>
  <si>
    <t>Dominic Madan</t>
  </si>
  <si>
    <t>Jerry Raje</t>
  </si>
  <si>
    <t>Todd Chow</t>
  </si>
  <si>
    <t>Bruce Subram</t>
  </si>
  <si>
    <t>Stuart</t>
  </si>
  <si>
    <t>Railson</t>
  </si>
  <si>
    <t>Stuart Railson</t>
  </si>
  <si>
    <t>Eduardo Johnson</t>
  </si>
  <si>
    <t>Stacy Gutierrez</t>
  </si>
  <si>
    <t>Theresa Schmidt</t>
  </si>
  <si>
    <t>Paula Martin</t>
  </si>
  <si>
    <t>Emmanuel Sanchez</t>
  </si>
  <si>
    <t>Jay Dominguez</t>
  </si>
  <si>
    <t>Curtis Lin</t>
  </si>
  <si>
    <t>Monica Kim</t>
  </si>
  <si>
    <t>Jacquelyn Gill</t>
  </si>
  <si>
    <t>Kari Romero</t>
  </si>
  <si>
    <t>Michele Prasad</t>
  </si>
  <si>
    <t>Shawna Anand</t>
  </si>
  <si>
    <t>Martin Lopez</t>
  </si>
  <si>
    <t>Kathryn Andersen</t>
  </si>
  <si>
    <t>Shannon Zhu</t>
  </si>
  <si>
    <t>Ruggiero</t>
  </si>
  <si>
    <t>Michael Ruggiero</t>
  </si>
  <si>
    <t>Aimee Ma</t>
  </si>
  <si>
    <t>Tina Prasad</t>
  </si>
  <si>
    <t>Jenny Raji</t>
  </si>
  <si>
    <t>Devin Adams</t>
  </si>
  <si>
    <t>Alisha Lal</t>
  </si>
  <si>
    <t>Kellie Navarro</t>
  </si>
  <si>
    <t>Brandi Suarez</t>
  </si>
  <si>
    <t>Cedric Nara</t>
  </si>
  <si>
    <t>Philip Rubio</t>
  </si>
  <si>
    <t>Clarence Xu</t>
  </si>
  <si>
    <t>Bryant Rana</t>
  </si>
  <si>
    <t>Louis Ma</t>
  </si>
  <si>
    <t>Marc Gomez</t>
  </si>
  <si>
    <t>Nicole Lewis</t>
  </si>
  <si>
    <t>Jay Ramos</t>
  </si>
  <si>
    <t>Patricia Kapoor</t>
  </si>
  <si>
    <t>Tabitha Gutierrez</t>
  </si>
  <si>
    <t>Jill Carlson</t>
  </si>
  <si>
    <t>Ashley White</t>
  </si>
  <si>
    <t>Evan Edwards</t>
  </si>
  <si>
    <t>Sheila Navarro</t>
  </si>
  <si>
    <t>Tiffany Zeng</t>
  </si>
  <si>
    <t>Dawn Nara</t>
  </si>
  <si>
    <t>Joan Hernandez</t>
  </si>
  <si>
    <t>Brandi Hernandez</t>
  </si>
  <si>
    <t>David Li</t>
  </si>
  <si>
    <t>Kaylee Gonzalez</t>
  </si>
  <si>
    <t>Roy Subram</t>
  </si>
  <si>
    <t>Francisco Subram</t>
  </si>
  <si>
    <t>Devon Raji</t>
  </si>
  <si>
    <t>Marie Vazquez</t>
  </si>
  <si>
    <t>Robert Jones</t>
  </si>
  <si>
    <t>Elizabeth Taylor</t>
  </si>
  <si>
    <t>Natalie James</t>
  </si>
  <si>
    <t>Fernando Jenkins</t>
  </si>
  <si>
    <t>Chase Sandberg</t>
  </si>
  <si>
    <t>Pedro Hernandez</t>
  </si>
  <si>
    <t>Miranda Simmons</t>
  </si>
  <si>
    <t>Isabel Hayes</t>
  </si>
  <si>
    <t>Allison Ward</t>
  </si>
  <si>
    <t>Rebekah Perez</t>
  </si>
  <si>
    <t>Joan Ross</t>
  </si>
  <si>
    <t>Colleen Kumar</t>
  </si>
  <si>
    <t>Arthur Blanco</t>
  </si>
  <si>
    <t>Emily Brown</t>
  </si>
  <si>
    <t>Tristan Wood</t>
  </si>
  <si>
    <t>Jesse Evans</t>
  </si>
  <si>
    <t>Dalton Johnson</t>
  </si>
  <si>
    <t>Carol Serrano</t>
  </si>
  <si>
    <t>Melissa Howard</t>
  </si>
  <si>
    <t>Destiny Bennett</t>
  </si>
  <si>
    <t>Lucas Collins</t>
  </si>
  <si>
    <t>Bailey Ward</t>
  </si>
  <si>
    <t>Justin Williams</t>
  </si>
  <si>
    <t>Eduardo Cook</t>
  </si>
  <si>
    <t>Tabitha Dominguez</t>
  </si>
  <si>
    <t>Melanie Henderson</t>
  </si>
  <si>
    <t>Meredith Browning</t>
  </si>
  <si>
    <t>Karl Luo</t>
  </si>
  <si>
    <t>Karen Perry</t>
  </si>
  <si>
    <t>Marissa Perry</t>
  </si>
  <si>
    <t>Marcus Wood</t>
  </si>
  <si>
    <t>Leonard Kumar</t>
  </si>
  <si>
    <t>Nicole Martin</t>
  </si>
  <si>
    <t>Jennifer Cox</t>
  </si>
  <si>
    <t>Victoria Simmons</t>
  </si>
  <si>
    <t>Emma Reed</t>
  </si>
  <si>
    <t>Morgan Ross</t>
  </si>
  <si>
    <t>Savannah Hall</t>
  </si>
  <si>
    <t>Thomas Roberts</t>
  </si>
  <si>
    <t>Alejandro Sharma</t>
  </si>
  <si>
    <t>Gail Moore</t>
  </si>
  <si>
    <t>Julia Roberts</t>
  </si>
  <si>
    <t>Cindy Mehta</t>
  </si>
  <si>
    <t>Daisy Jiménez</t>
  </si>
  <si>
    <t>Pearlie</t>
  </si>
  <si>
    <t>Rusek</t>
  </si>
  <si>
    <t>Pearlie Rusek</t>
  </si>
  <si>
    <t>Michele Deng</t>
  </si>
  <si>
    <t>Diane Romero</t>
  </si>
  <si>
    <t>Ann Madan</t>
  </si>
  <si>
    <t>Clayton Chavez</t>
  </si>
  <si>
    <t>Armando Hernandez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Jimmy Dominguez</t>
  </si>
  <si>
    <t>Dawn Liu</t>
  </si>
  <si>
    <t>Chelsea Garcia</t>
  </si>
  <si>
    <t>Kristi Smith</t>
  </si>
  <si>
    <t>Jacquelyn Serrano</t>
  </si>
  <si>
    <t>Devon Nara</t>
  </si>
  <si>
    <t>Bethany Raheem</t>
  </si>
  <si>
    <t>Ross Sai</t>
  </si>
  <si>
    <t>Charles Sanders</t>
  </si>
  <si>
    <t>Jaime Deng</t>
  </si>
  <si>
    <t>Latoya Deng</t>
  </si>
  <si>
    <t>Jada Rivera</t>
  </si>
  <si>
    <t>Warren Shan</t>
  </si>
  <si>
    <t>Mandy She</t>
  </si>
  <si>
    <t>Janet Vazquez</t>
  </si>
  <si>
    <t>Whitney Suri</t>
  </si>
  <si>
    <t>Alfredo Ruiz</t>
  </si>
  <si>
    <t>Jacqueline Torres</t>
  </si>
  <si>
    <t>Phillip Malhotra</t>
  </si>
  <si>
    <t>Tracy Deng</t>
  </si>
  <si>
    <t>Philip Gutierrez</t>
  </si>
  <si>
    <t>Beth Moreno</t>
  </si>
  <si>
    <t>Isabella Henderson</t>
  </si>
  <si>
    <t>Deborah Lal</t>
  </si>
  <si>
    <t>Glenn Liang</t>
  </si>
  <si>
    <t>Kristy Suarez</t>
  </si>
  <si>
    <t>Eddie Torres</t>
  </si>
  <si>
    <t>Kristi Chapman</t>
  </si>
  <si>
    <t>Theodore Dominguez</t>
  </si>
  <si>
    <t>Alisha Zhao</t>
  </si>
  <si>
    <t>Erik Jimenez</t>
  </si>
  <si>
    <t>Alejandro Rai</t>
  </si>
  <si>
    <t>Teresa Gill</t>
  </si>
  <si>
    <t>Alejandro Zhang</t>
  </si>
  <si>
    <t>Craig Sanz</t>
  </si>
  <si>
    <t>Natasha Ruiz</t>
  </si>
  <si>
    <t>Kathryn Raji</t>
  </si>
  <si>
    <t>Amy Gao</t>
  </si>
  <si>
    <t>Dennis Xu</t>
  </si>
  <si>
    <t>Erik Hernandez</t>
  </si>
  <si>
    <t>Julia Barnes</t>
  </si>
  <si>
    <t>Cynthia Chandra</t>
  </si>
  <si>
    <t>Gregory Chander</t>
  </si>
  <si>
    <t>Kristen Chen</t>
  </si>
  <si>
    <t>Jill Navarro</t>
  </si>
  <si>
    <t>Meghan Ortega</t>
  </si>
  <si>
    <t>Pamela Mehta</t>
  </si>
  <si>
    <t>Jon Nara</t>
  </si>
  <si>
    <t>Kaylee Hernandez</t>
  </si>
  <si>
    <t>Alisha Ye</t>
  </si>
  <si>
    <t>Ross Alvarez</t>
  </si>
  <si>
    <t>Henry Lopez</t>
  </si>
  <si>
    <t>Richard Patterson</t>
  </si>
  <si>
    <t>Regina Malhotra</t>
  </si>
  <si>
    <t>Marcus Jenkins</t>
  </si>
  <si>
    <t>Jose Gonzales</t>
  </si>
  <si>
    <t>Mary Turner</t>
  </si>
  <si>
    <t>Terrence Andersen</t>
  </si>
  <si>
    <t>Sharon She</t>
  </si>
  <si>
    <t>Todd Sun</t>
  </si>
  <si>
    <t>Rachel Bryant</t>
  </si>
  <si>
    <t>Jaime Shan</t>
  </si>
  <si>
    <t>Ethan White</t>
  </si>
  <si>
    <t>Christopher Davis</t>
  </si>
  <si>
    <t>Rafael Chen</t>
  </si>
  <si>
    <t>Samuel Chen</t>
  </si>
  <si>
    <t>Riley Peterson</t>
  </si>
  <si>
    <t>Bridget Kennedy</t>
  </si>
  <si>
    <t>Franklin Luo</t>
  </si>
  <si>
    <t>Jodi Shen</t>
  </si>
  <si>
    <t>Laura Gao</t>
  </si>
  <si>
    <t>Barbara Shen</t>
  </si>
  <si>
    <t>Jorge Cai</t>
  </si>
  <si>
    <t>Ivan Fernandez</t>
  </si>
  <si>
    <t>Marshall Zhao</t>
  </si>
  <si>
    <t>Seth Clark</t>
  </si>
  <si>
    <t>Ryan Wilson</t>
  </si>
  <si>
    <t>Gabriella Hall</t>
  </si>
  <si>
    <t>Angela Gonzales</t>
  </si>
  <si>
    <t>Isabella Jackson</t>
  </si>
  <si>
    <t>Marissa Simmons</t>
  </si>
  <si>
    <t>Devin Brown</t>
  </si>
  <si>
    <t>Paige Morris</t>
  </si>
  <si>
    <t>Abigail Bryant</t>
  </si>
  <si>
    <t>Trinity Cox</t>
  </si>
  <si>
    <t>Connor Young</t>
  </si>
  <si>
    <t>Cameron Chen</t>
  </si>
  <si>
    <t>Jasmine Sanders</t>
  </si>
  <si>
    <t>David Gonzales</t>
  </si>
  <si>
    <t>Grace Washington</t>
  </si>
  <si>
    <t>Allen Patel</t>
  </si>
  <si>
    <t>Richard Bailey</t>
  </si>
  <si>
    <t>Lauren Rogers</t>
  </si>
  <si>
    <t>Zachary Butler</t>
  </si>
  <si>
    <t>Jaime Goel</t>
  </si>
  <si>
    <t>Russell Raji</t>
  </si>
  <si>
    <t>Hannah Clark</t>
  </si>
  <si>
    <t>Alex Howard</t>
  </si>
  <si>
    <t>Kyle Ross</t>
  </si>
  <si>
    <t>Zukowski</t>
  </si>
  <si>
    <t>Jake Zukowski</t>
  </si>
  <si>
    <t>Jonathan Johnson</t>
  </si>
  <si>
    <t>Evan Hill</t>
  </si>
  <si>
    <t>Jenny Goel</t>
  </si>
  <si>
    <t>Cerritos</t>
  </si>
  <si>
    <t>Cameron Flores</t>
  </si>
  <si>
    <t>Joanna Suarez</t>
  </si>
  <si>
    <t>Lawrence Carlson</t>
  </si>
  <si>
    <t>Roy Martin</t>
  </si>
  <si>
    <t>Paula Munoz</t>
  </si>
  <si>
    <t>Julia Jackson</t>
  </si>
  <si>
    <t>Sean James</t>
  </si>
  <si>
    <t>Bailey Reed</t>
  </si>
  <si>
    <t>Eduardo Brown</t>
  </si>
  <si>
    <t>Gabriel Carter</t>
  </si>
  <si>
    <t>Devin Russell</t>
  </si>
  <si>
    <t>Timothy Sanders</t>
  </si>
  <si>
    <t>Richard Washington</t>
  </si>
  <si>
    <t>Pedro Patel</t>
  </si>
  <si>
    <t>Nelson Vazquez</t>
  </si>
  <si>
    <t>Marvin Rubio</t>
  </si>
  <si>
    <t>William Martin</t>
  </si>
  <si>
    <t>Katherine Perez</t>
  </si>
  <si>
    <t>Caitlin Sanchez</t>
  </si>
  <si>
    <t>Olivia Clark</t>
  </si>
  <si>
    <t>Lucas Barnes</t>
  </si>
  <si>
    <t>David Flores</t>
  </si>
  <si>
    <t>Francis Gomez</t>
  </si>
  <si>
    <t>Toni Mehta</t>
  </si>
  <si>
    <t>Chelsea Sanchez</t>
  </si>
  <si>
    <t>Joan Coleman</t>
  </si>
  <si>
    <t>Hannah Diaz</t>
  </si>
  <si>
    <t>Mason Gray</t>
  </si>
  <si>
    <t>Alexandra Miller</t>
  </si>
  <si>
    <t>Kayla Griffin</t>
  </si>
  <si>
    <t>Andrea Young</t>
  </si>
  <si>
    <t>Sydney Baker</t>
  </si>
  <si>
    <t>Jared Watson</t>
  </si>
  <si>
    <t>Brandon Perry</t>
  </si>
  <si>
    <t>Bryce Cooper</t>
  </si>
  <si>
    <t>David Anderson</t>
  </si>
  <si>
    <t>Katherine Brooks</t>
  </si>
  <si>
    <t>Joel Schmidt</t>
  </si>
  <si>
    <t>Fernando Hall</t>
  </si>
  <si>
    <t>Carol White</t>
  </si>
  <si>
    <t>Eduardo Cox</t>
  </si>
  <si>
    <t>Alexandra Hernandez</t>
  </si>
  <si>
    <t>Richard Adams</t>
  </si>
  <si>
    <t>Taylor Cooper</t>
  </si>
  <si>
    <t>Olivia Long</t>
  </si>
  <si>
    <t>Michael Jones</t>
  </si>
  <si>
    <t>Eduardo Powell</t>
  </si>
  <si>
    <t>Jonathan Mitchell</t>
  </si>
  <si>
    <t>Eduardo King</t>
  </si>
  <si>
    <t>Gabriella King</t>
  </si>
  <si>
    <t>Paige Reed</t>
  </si>
  <si>
    <t>Katherine Garcia</t>
  </si>
  <si>
    <t>Lucas Martin</t>
  </si>
  <si>
    <t>Dalton Rogers</t>
  </si>
  <si>
    <t>Robert Lopez</t>
  </si>
  <si>
    <t>Sydney Perez</t>
  </si>
  <si>
    <t>Jennifer Parker</t>
  </si>
  <si>
    <t>Hailey Flores</t>
  </si>
  <si>
    <t>Jennifer Perry</t>
  </si>
  <si>
    <t>Jackson Henderson</t>
  </si>
  <si>
    <t>Rachel Butler</t>
  </si>
  <si>
    <t>Isabella Bailey</t>
  </si>
  <si>
    <t>Desiree Alonso</t>
  </si>
  <si>
    <t>Zachary Garcia</t>
  </si>
  <si>
    <t>Rachel Ward</t>
  </si>
  <si>
    <t>Marcus Thompson</t>
  </si>
  <si>
    <t>Melissa Perry</t>
  </si>
  <si>
    <t>Xavier Bryant</t>
  </si>
  <si>
    <t>Jessica Cook</t>
  </si>
  <si>
    <t>Rachael Mehta</t>
  </si>
  <si>
    <t>Xavier Adams</t>
  </si>
  <si>
    <t>Leonard Raji</t>
  </si>
  <si>
    <t>Julia Hernandez</t>
  </si>
  <si>
    <t>Devin Evans</t>
  </si>
  <si>
    <t>Elizabeth Griffin</t>
  </si>
  <si>
    <t>Alexandra Brooks</t>
  </si>
  <si>
    <t>Jaime Pal</t>
  </si>
  <si>
    <t>Makayla Sanchez</t>
  </si>
  <si>
    <t>Jesse Carter</t>
  </si>
  <si>
    <t>Nelson Alonso</t>
  </si>
  <si>
    <t>Summer Prasad</t>
  </si>
  <si>
    <t>Zachary Wang</t>
  </si>
  <si>
    <t>Eduardo Kelly</t>
  </si>
  <si>
    <t>Benjamin Chen</t>
  </si>
  <si>
    <t>Brett Kapoor</t>
  </si>
  <si>
    <t>Candace Prasad</t>
  </si>
  <si>
    <t>Gregory Shen</t>
  </si>
  <si>
    <t>Damien Liang</t>
  </si>
  <si>
    <t>Neil Jimenez</t>
  </si>
  <si>
    <t>Marcus King</t>
  </si>
  <si>
    <t>Alyssa Kelly</t>
  </si>
  <si>
    <t>Yolanda Yuan</t>
  </si>
  <si>
    <t>Chalk Riber</t>
  </si>
  <si>
    <t>Steve Cai</t>
  </si>
  <si>
    <t>Jamie Zheng</t>
  </si>
  <si>
    <t>Maria Richardson</t>
  </si>
  <si>
    <t>Amber Phillips</t>
  </si>
  <si>
    <t>David Davis</t>
  </si>
  <si>
    <t>Alex Richardson</t>
  </si>
  <si>
    <t>Rachel Clark</t>
  </si>
  <si>
    <t>Brad Yuan</t>
  </si>
  <si>
    <t>Morgan Scott</t>
  </si>
  <si>
    <t>Destiny Morris</t>
  </si>
  <si>
    <t>Aaron Perez</t>
  </si>
  <si>
    <t>Katherine Gray</t>
  </si>
  <si>
    <t>Colleen Yang</t>
  </si>
  <si>
    <t>Erica Wang</t>
  </si>
  <si>
    <t>Jenny Li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Meghan Suarez</t>
  </si>
  <si>
    <t>Jessica Bell</t>
  </si>
  <si>
    <t>Abby Mehta</t>
  </si>
  <si>
    <t>Joe Srini</t>
  </si>
  <si>
    <t>Gary Romero</t>
  </si>
  <si>
    <t>Madeline Parker</t>
  </si>
  <si>
    <t>Benjamin Jones</t>
  </si>
  <si>
    <t>Jeremy Carter</t>
  </si>
  <si>
    <t>Connor Henderson</t>
  </si>
  <si>
    <t>Jonathan Foster</t>
  </si>
  <si>
    <t>Hannah Russell</t>
  </si>
  <si>
    <t>Sarah Barnes</t>
  </si>
  <si>
    <t>Linda Hernandez</t>
  </si>
  <si>
    <t>Carlos Richardson</t>
  </si>
  <si>
    <t>Jack Adams</t>
  </si>
  <si>
    <t>Henry Zimmerman</t>
  </si>
  <si>
    <t>Toni Garcia</t>
  </si>
  <si>
    <t>Bruce Sai</t>
  </si>
  <si>
    <t>Philip Romero</t>
  </si>
  <si>
    <t>Francis Romero</t>
  </si>
  <si>
    <t>Larry Dominguez</t>
  </si>
  <si>
    <t>Frank Hernandez</t>
  </si>
  <si>
    <t>David Lee</t>
  </si>
  <si>
    <t>Martha Ye</t>
  </si>
  <si>
    <t>Lindsey Luo</t>
  </si>
  <si>
    <t>Roberto Diaz</t>
  </si>
  <si>
    <t>Alisha Zheng</t>
  </si>
  <si>
    <t>Dustin Xie</t>
  </si>
  <si>
    <t>Bobby Saunders</t>
  </si>
  <si>
    <t>Cynthia Rodriguez</t>
  </si>
  <si>
    <t>Nancy Sanchez</t>
  </si>
  <si>
    <t>Candice Liang</t>
  </si>
  <si>
    <t>Cedric Shen</t>
  </si>
  <si>
    <t>Martha Yang</t>
  </si>
  <si>
    <t>Richard Gray</t>
  </si>
  <si>
    <t>Kara Xu</t>
  </si>
  <si>
    <t>Jay Patel</t>
  </si>
  <si>
    <t>Sabrina Ruiz</t>
  </si>
  <si>
    <t>Samuel Lal</t>
  </si>
  <si>
    <t>Marcus Howard</t>
  </si>
  <si>
    <t>Dylan Powell</t>
  </si>
  <si>
    <t>Christian Bryant</t>
  </si>
  <si>
    <t>Juha-Pekka</t>
  </si>
  <si>
    <t>Posti</t>
  </si>
  <si>
    <t>Juha-Pekka Posti</t>
  </si>
  <si>
    <t>Brandon Sharma</t>
  </si>
  <si>
    <t>Benjamin Kumar</t>
  </si>
  <si>
    <t>Angel Hill</t>
  </si>
  <si>
    <t>Gabrielle Parker</t>
  </si>
  <si>
    <t>Katherine Alexander</t>
  </si>
  <si>
    <t>Jessica Murphy</t>
  </si>
  <si>
    <t>Morgan Sanders</t>
  </si>
  <si>
    <t>Barbara Cai</t>
  </si>
  <si>
    <t>Katelyn Gonzalez</t>
  </si>
  <si>
    <t>Wyatt Perry</t>
  </si>
  <si>
    <t>Jordyn Bennett</t>
  </si>
  <si>
    <t>Grace Brooks</t>
  </si>
  <si>
    <t>Paige Brooks</t>
  </si>
  <si>
    <t>Xavier Martin</t>
  </si>
  <si>
    <t>Katherine Gonzalez</t>
  </si>
  <si>
    <t>Sebastian Peterson</t>
  </si>
  <si>
    <t>Jose Gonzalez</t>
  </si>
  <si>
    <t>Angel Morris</t>
  </si>
  <si>
    <t>Alex Murphy</t>
  </si>
  <si>
    <t>Jesse Cook</t>
  </si>
  <si>
    <t>Miguel Powell</t>
  </si>
  <si>
    <t>Alexandria Washington</t>
  </si>
  <si>
    <t>Cameron Walker</t>
  </si>
  <si>
    <t>Emma Lewis</t>
  </si>
  <si>
    <t>Shelby Howard</t>
  </si>
  <si>
    <t>Evan Lopez</t>
  </si>
  <si>
    <t>Jacqueline Cox</t>
  </si>
  <si>
    <t>Ryan Williams</t>
  </si>
  <si>
    <t>Gary Ramos</t>
  </si>
  <si>
    <t>Kevin Chen</t>
  </si>
  <si>
    <t>Michael Wilson</t>
  </si>
  <si>
    <t>Martha She</t>
  </si>
  <si>
    <t>Makayla Brooks</t>
  </si>
  <si>
    <t>Stephanie Reed</t>
  </si>
  <si>
    <t>Fernando Scott</t>
  </si>
  <si>
    <t>Nicole Rogers</t>
  </si>
  <si>
    <t>Edwin Lu</t>
  </si>
  <si>
    <t>Carrie Romero</t>
  </si>
  <si>
    <t>Jessica Reed</t>
  </si>
  <si>
    <t>Dalton Mitchell</t>
  </si>
  <si>
    <t>Courtney Allen</t>
  </si>
  <si>
    <t>Isaac Allen</t>
  </si>
  <si>
    <t>Marcus Collins</t>
  </si>
  <si>
    <t>Patrick Blue</t>
  </si>
  <si>
    <t>Stephanie Coleman</t>
  </si>
  <si>
    <t>Jeremiah Sanchez</t>
  </si>
  <si>
    <t>Rachel Sanders</t>
  </si>
  <si>
    <t>Brianna Rodriguez</t>
  </si>
  <si>
    <t>Alexandra Barnes</t>
  </si>
  <si>
    <t>Caleb Yang</t>
  </si>
  <si>
    <t>Antonio Gonzales</t>
  </si>
  <si>
    <t>Connor Mitchell</t>
  </si>
  <si>
    <t>Isabella Kelly</t>
  </si>
  <si>
    <t>Patricia Rodriguez</t>
  </si>
  <si>
    <t>Adam Chen</t>
  </si>
  <si>
    <t>Ian Bailey</t>
  </si>
  <si>
    <t>Gabriella Gray</t>
  </si>
  <si>
    <t>Arianna Torres</t>
  </si>
  <si>
    <t>Mariah Gray</t>
  </si>
  <si>
    <t>Riley Kelly</t>
  </si>
  <si>
    <t>Luis Scott</t>
  </si>
  <si>
    <t>Alexia Diaz</t>
  </si>
  <si>
    <t>Jonathan Hughes</t>
  </si>
  <si>
    <t>Eduardo Davis</t>
  </si>
  <si>
    <t>Kristy Sanz</t>
  </si>
  <si>
    <t>Meredith Moreno</t>
  </si>
  <si>
    <t>Gabriel Hughes</t>
  </si>
  <si>
    <t>Megan Griffin</t>
  </si>
  <si>
    <t>Isabel Patterson</t>
  </si>
  <si>
    <t>Thomas Long</t>
  </si>
  <si>
    <t>Jocelyn Jenkins</t>
  </si>
  <si>
    <t>Carlos Morris</t>
  </si>
  <si>
    <t>Stacy Gomez</t>
  </si>
  <si>
    <t>Jasmine Johnson</t>
  </si>
  <si>
    <t>Rachel Brown</t>
  </si>
  <si>
    <t>Jade Morgan</t>
  </si>
  <si>
    <t>Benjamin Johnson</t>
  </si>
  <si>
    <t>Jasmine Garcia</t>
  </si>
  <si>
    <t>Marcus Williams</t>
  </si>
  <si>
    <t>Richard Murphy</t>
  </si>
  <si>
    <t>Kaitlyn Price</t>
  </si>
  <si>
    <t>Abigail Rodriguez</t>
  </si>
  <si>
    <t>Clayton Guo</t>
  </si>
  <si>
    <t>Philip Alonso</t>
  </si>
  <si>
    <t>Jaime Vazquez</t>
  </si>
  <si>
    <t>Anne Carlson</t>
  </si>
  <si>
    <t>Ivan Kapoor</t>
  </si>
  <si>
    <t>Sarah Ross</t>
  </si>
  <si>
    <t>Cassandra Lopez</t>
  </si>
  <si>
    <t>Leah Zhou</t>
  </si>
  <si>
    <t>Christina Sanders</t>
  </si>
  <si>
    <t>Bruce Sara</t>
  </si>
  <si>
    <t>Kristi Mehta</t>
  </si>
  <si>
    <t>Jarrod Martinez</t>
  </si>
  <si>
    <t>Brandy Patel</t>
  </si>
  <si>
    <t>Darren Raman</t>
  </si>
  <si>
    <t>Deanna Sara</t>
  </si>
  <si>
    <t>Karla Nath</t>
  </si>
  <si>
    <t>Ramon Xu</t>
  </si>
  <si>
    <t>Jorge Zhou</t>
  </si>
  <si>
    <t>Danny Gill</t>
  </si>
  <si>
    <t>Alan Zeng</t>
  </si>
  <si>
    <t>Roger Zhao</t>
  </si>
  <si>
    <t>Erica Liang</t>
  </si>
  <si>
    <t>Kari Gill</t>
  </si>
  <si>
    <t>Noah Rodriguez</t>
  </si>
  <si>
    <t>Riley Howard</t>
  </si>
  <si>
    <t>Jake Cai</t>
  </si>
  <si>
    <t>Grace Anderson</t>
  </si>
  <si>
    <t>Grace Peterson</t>
  </si>
  <si>
    <t>Jose Walker</t>
  </si>
  <si>
    <t>Michele Yuan</t>
  </si>
  <si>
    <t>Brittany Bennett</t>
  </si>
  <si>
    <t>Gabriella Watson</t>
  </si>
  <si>
    <t>Juan Serrano</t>
  </si>
  <si>
    <t>Anthony Taylor</t>
  </si>
  <si>
    <t>Frank Moreno</t>
  </si>
  <si>
    <t>Haley Jenkins</t>
  </si>
  <si>
    <t>Thomas Russell</t>
  </si>
  <si>
    <t>Richard Nelson</t>
  </si>
  <si>
    <t>Isaac Young</t>
  </si>
  <si>
    <t>Tristan Washington</t>
  </si>
  <si>
    <t>Jon Lal</t>
  </si>
  <si>
    <t>Brittany Powell</t>
  </si>
  <si>
    <t>Krystal Yang</t>
  </si>
  <si>
    <t>Amanda James</t>
  </si>
  <si>
    <t>Catherine Howard</t>
  </si>
  <si>
    <t>Abigail Long</t>
  </si>
  <si>
    <t>Zoe Torres</t>
  </si>
  <si>
    <t>Mason Morris</t>
  </si>
  <si>
    <t>Riley Powell</t>
  </si>
  <si>
    <t>Sarah Davis</t>
  </si>
  <si>
    <t>Elizabeth Moore</t>
  </si>
  <si>
    <t>Amanda Allen</t>
  </si>
  <si>
    <t>Sara King</t>
  </si>
  <si>
    <t>Logan Jones</t>
  </si>
  <si>
    <t>Charles Ward</t>
  </si>
  <si>
    <t>Justin Lal</t>
  </si>
  <si>
    <t>Sydney Butler</t>
  </si>
  <si>
    <t>Ethan Lee</t>
  </si>
  <si>
    <t>Caleb Collins</t>
  </si>
  <si>
    <t>Nathan White</t>
  </si>
  <si>
    <t>Austin Russell</t>
  </si>
  <si>
    <t>Faith Diaz</t>
  </si>
  <si>
    <t>Katherine Jenkins</t>
  </si>
  <si>
    <t>Sebastian Richardson</t>
  </si>
  <si>
    <t>Logan Henderson</t>
  </si>
  <si>
    <t>Jasmine Griffin</t>
  </si>
  <si>
    <t>Edward Ross</t>
  </si>
  <si>
    <t>Louis Deng</t>
  </si>
  <si>
    <t>Carol Patterson</t>
  </si>
  <si>
    <t>Blake Powell</t>
  </si>
  <si>
    <t>Melanie Perry</t>
  </si>
  <si>
    <t>Gabrielle Bell</t>
  </si>
  <si>
    <t>Luke Patterson</t>
  </si>
  <si>
    <t>Jasmine Williams</t>
  </si>
  <si>
    <t>Marcus Martin</t>
  </si>
  <si>
    <t>Roger Zeng</t>
  </si>
  <si>
    <t>Rebekah Malhotra</t>
  </si>
  <si>
    <t>Fernando Hayes</t>
  </si>
  <si>
    <t>Brendan Nath</t>
  </si>
  <si>
    <t>Hunter Patterson</t>
  </si>
  <si>
    <t>Bethany Xu</t>
  </si>
  <si>
    <t>Devin Jenkins</t>
  </si>
  <si>
    <t>Paige Sanchez</t>
  </si>
  <si>
    <t>Misty Lal</t>
  </si>
  <si>
    <t>Jerome Gill</t>
  </si>
  <si>
    <t>Audrey Romero</t>
  </si>
  <si>
    <t>Bradley Beck</t>
  </si>
  <si>
    <t>Edwin Luo</t>
  </si>
  <si>
    <t>Kelvin Zheng</t>
  </si>
  <si>
    <t>Angela Watson</t>
  </si>
  <si>
    <t>Bailey Gray</t>
  </si>
  <si>
    <t>Chelsea Perez</t>
  </si>
  <si>
    <t>Meagan Suri</t>
  </si>
  <si>
    <t>Jermaine Patel</t>
  </si>
  <si>
    <t>Rebekah Patel</t>
  </si>
  <si>
    <t>Marie Patel</t>
  </si>
  <si>
    <t>Sheila Moreno</t>
  </si>
  <si>
    <t>Arthur Fernandez</t>
  </si>
  <si>
    <t>Ruben Martin</t>
  </si>
  <si>
    <t>Ian Price</t>
  </si>
  <si>
    <t>Clarence Xie</t>
  </si>
  <si>
    <t>Cedric Beck</t>
  </si>
  <si>
    <t>Margaret Xu</t>
  </si>
  <si>
    <t>Leonard Becker</t>
  </si>
  <si>
    <t>Kelvin Shen</t>
  </si>
  <si>
    <t>Carolyn Gonzalez</t>
  </si>
  <si>
    <t>Clarence Shan</t>
  </si>
  <si>
    <t>Candace Madan</t>
  </si>
  <si>
    <t>Cassandra Arthur</t>
  </si>
  <si>
    <t>Amy He</t>
  </si>
  <si>
    <t>Drew Andersen</t>
  </si>
  <si>
    <t>Kristi Diaz</t>
  </si>
  <si>
    <t>Eugene Wu</t>
  </si>
  <si>
    <t>Natalie Phillips</t>
  </si>
  <si>
    <t>Tabitha Romero</t>
  </si>
  <si>
    <t>Shaun Goel</t>
  </si>
  <si>
    <t>Jacob Smith</t>
  </si>
  <si>
    <t>Damien Xu</t>
  </si>
  <si>
    <t>Richard Moore</t>
  </si>
  <si>
    <t>Barbara Sharma</t>
  </si>
  <si>
    <t>Nichole Black</t>
  </si>
  <si>
    <t>Byron Hernandez</t>
  </si>
  <si>
    <t>Edwin Rai</t>
  </si>
  <si>
    <t>Roy Sullivan</t>
  </si>
  <si>
    <t>Heather Zhu</t>
  </si>
  <si>
    <t>Willie Sharma</t>
  </si>
  <si>
    <t>Destiny Smith</t>
  </si>
  <si>
    <t>Jesse Reed</t>
  </si>
  <si>
    <t>Brad Chande</t>
  </si>
  <si>
    <t>Marie Dominguez</t>
  </si>
  <si>
    <t>Bridget Xie</t>
  </si>
  <si>
    <t>Miguel Hill</t>
  </si>
  <si>
    <t>Billy Schmidt</t>
  </si>
  <si>
    <t>Ross Navarro</t>
  </si>
  <si>
    <t>Roger Raji</t>
  </si>
  <si>
    <t>Trisha Zheng</t>
  </si>
  <si>
    <t>Casey Jiménez</t>
  </si>
  <si>
    <t>Tracy Raji</t>
  </si>
  <si>
    <t>Robyn Sanz</t>
  </si>
  <si>
    <t>Andrea Torres</t>
  </si>
  <si>
    <t>Trisha Sun</t>
  </si>
  <si>
    <t>Marvin Suarez</t>
  </si>
  <si>
    <t>Colin Xie</t>
  </si>
  <si>
    <t>Diane Suarez</t>
  </si>
  <si>
    <t>Jake Wu</t>
  </si>
  <si>
    <t>Tara Shan</t>
  </si>
  <si>
    <t>Cindy Weber</t>
  </si>
  <si>
    <t>Heather He</t>
  </si>
  <si>
    <t>Audrey Alvarez</t>
  </si>
  <si>
    <t>Barbara Rai</t>
  </si>
  <si>
    <t>Carly Deng</t>
  </si>
  <si>
    <t>Dakota Long</t>
  </si>
  <si>
    <t>Rebekah Raman</t>
  </si>
  <si>
    <t>Roy Kapoor</t>
  </si>
  <si>
    <t>Brittney Guo</t>
  </si>
  <si>
    <t>Kimberly Cooper</t>
  </si>
  <si>
    <t>Kendra Vazquez</t>
  </si>
  <si>
    <t>Johnny Xu</t>
  </si>
  <si>
    <t>Julio Torres</t>
  </si>
  <si>
    <t>Arturo Luo</t>
  </si>
  <si>
    <t>Lydia Chandra</t>
  </si>
  <si>
    <t>Raymond Chandra</t>
  </si>
  <si>
    <t>Erik Sanz</t>
  </si>
  <si>
    <t>Arturo Shan</t>
  </si>
  <si>
    <t>Raul Tang</t>
  </si>
  <si>
    <t>Neil Alvarez</t>
  </si>
  <si>
    <t>Ruben Gonzalez</t>
  </si>
  <si>
    <t>Sabrina Moreno</t>
  </si>
  <si>
    <t>Carly Tang</t>
  </si>
  <si>
    <t>Joel Martinez</t>
  </si>
  <si>
    <t>Bridget Sharma</t>
  </si>
  <si>
    <t>Clifford Patel</t>
  </si>
  <si>
    <t>Leah Zhu</t>
  </si>
  <si>
    <t>Heidi Rana</t>
  </si>
  <si>
    <t>Shane Martinez</t>
  </si>
  <si>
    <t>Kevin Diaz</t>
  </si>
  <si>
    <t>Carolyn Browning</t>
  </si>
  <si>
    <t>Tammy Malhotra</t>
  </si>
  <si>
    <t>Abby Gonzalez</t>
  </si>
  <si>
    <t>Erik Ortega</t>
  </si>
  <si>
    <t>Cassidy Jenkins</t>
  </si>
  <si>
    <t>Lee Ramos</t>
  </si>
  <si>
    <t>Kristy Ruiz</t>
  </si>
  <si>
    <t>Andy Suarez</t>
  </si>
  <si>
    <t>Jimmy Ruiz</t>
  </si>
  <si>
    <t>Jonathon Gill</t>
  </si>
  <si>
    <t>Frederick Patel</t>
  </si>
  <si>
    <t>Roger Xie</t>
  </si>
  <si>
    <t>Desiree Vazquez</t>
  </si>
  <si>
    <t>Jerry Nara</t>
  </si>
  <si>
    <t>Jorge She</t>
  </si>
  <si>
    <t>Dwayne Sanz</t>
  </si>
  <si>
    <t>Jon Andersen</t>
  </si>
  <si>
    <t>Andy Serrano</t>
  </si>
  <si>
    <t>Christina Brooks</t>
  </si>
  <si>
    <t>Casey Gomez</t>
  </si>
  <si>
    <t>Pedro Jimenez</t>
  </si>
  <si>
    <t>Dawn Zhou</t>
  </si>
  <si>
    <t>Brent Zhao</t>
  </si>
  <si>
    <t>Colin Ye</t>
  </si>
  <si>
    <t>Grace Miller</t>
  </si>
  <si>
    <t>Sandra Zhao</t>
  </si>
  <si>
    <t>Arturo Rai</t>
  </si>
  <si>
    <t>Julie Shen</t>
  </si>
  <si>
    <t>Brenda Prasad</t>
  </si>
  <si>
    <t>Louis Wang</t>
  </si>
  <si>
    <t>Jon Huang</t>
  </si>
  <si>
    <t>Lacey Nara</t>
  </si>
  <si>
    <t>Lori Gill</t>
  </si>
  <si>
    <t>Wendy Suarez</t>
  </si>
  <si>
    <t>Meagan Mehta</t>
  </si>
  <si>
    <t>Kenneth Anand</t>
  </si>
  <si>
    <t>Marvin Johnsen</t>
  </si>
  <si>
    <t>Alexa Morris</t>
  </si>
  <si>
    <t>Adrienne Ortega</t>
  </si>
  <si>
    <t>Luis Adams</t>
  </si>
  <si>
    <t>Jillian Sai</t>
  </si>
  <si>
    <t>Logan Hughes</t>
  </si>
  <si>
    <t>Rodney Torres</t>
  </si>
  <si>
    <t>Christina Rivera</t>
  </si>
  <si>
    <t>Benjamin Hayes</t>
  </si>
  <si>
    <t>Michele Hernandez</t>
  </si>
  <si>
    <t>Julio Gutierrez</t>
  </si>
  <si>
    <t>Jamie Moreno</t>
  </si>
  <si>
    <t>Rachel Flores</t>
  </si>
  <si>
    <t>Jaime Blanco</t>
  </si>
  <si>
    <t>Ross Raman</t>
  </si>
  <si>
    <t>Kelli Jai</t>
  </si>
  <si>
    <t>Tiffany Zhou</t>
  </si>
  <si>
    <t>Ryan Thomas</t>
  </si>
  <si>
    <t>Jake Liu</t>
  </si>
  <si>
    <t>Suzanne Liang</t>
  </si>
  <si>
    <t>Rachael Prasad</t>
  </si>
  <si>
    <t>Brianna Rogers</t>
  </si>
  <si>
    <t>Xavier Jenkins</t>
  </si>
  <si>
    <t>Bianca Wang</t>
  </si>
  <si>
    <t>Randall Sanz</t>
  </si>
  <si>
    <t>Latasha Ramos</t>
  </si>
  <si>
    <t>Stefanie Martinez</t>
  </si>
  <si>
    <t>Teresa Alvarez</t>
  </si>
  <si>
    <t>Jeremy Campbell</t>
  </si>
  <si>
    <t>Maria Evans</t>
  </si>
  <si>
    <t>Brittany Bryant</t>
  </si>
  <si>
    <t>Nicholas Jones</t>
  </si>
  <si>
    <t>Elijah Flores</t>
  </si>
  <si>
    <t>Angela Brooks</t>
  </si>
  <si>
    <t>Isabel Russell</t>
  </si>
  <si>
    <t>Kristopher Rana</t>
  </si>
  <si>
    <t>Andy Rubio</t>
  </si>
  <si>
    <t>Rusko</t>
  </si>
  <si>
    <t>Andrea Rusko</t>
  </si>
  <si>
    <t>Melinda Vazquez</t>
  </si>
  <si>
    <t>Ethan Taylor</t>
  </si>
  <si>
    <t>Oscar Griffin</t>
  </si>
  <si>
    <t>Jason Scott</t>
  </si>
  <si>
    <t>Ernest Ye</t>
  </si>
  <si>
    <t>Stacy Vazquez</t>
  </si>
  <si>
    <t>Casey Jai</t>
  </si>
  <si>
    <t>Katie Nara</t>
  </si>
  <si>
    <t>Kelli Li</t>
  </si>
  <si>
    <t>Darren Weber</t>
  </si>
  <si>
    <t>Autumn Sun</t>
  </si>
  <si>
    <t>Brenda Subram</t>
  </si>
  <si>
    <t>Damien Pal</t>
  </si>
  <si>
    <t>Glenn Zhu</t>
  </si>
  <si>
    <t>Autumn Wu</t>
  </si>
  <si>
    <t>Johnny Goel</t>
  </si>
  <si>
    <t>Jackson Yang</t>
  </si>
  <si>
    <t>Armando Vazquez</t>
  </si>
  <si>
    <t>Karen Cai</t>
  </si>
  <si>
    <t>Lance Sanz</t>
  </si>
  <si>
    <t>Randy Zheng</t>
  </si>
  <si>
    <t>Orlando Blanco</t>
  </si>
  <si>
    <t>Tony Xu</t>
  </si>
  <si>
    <t>Bryant Sai</t>
  </si>
  <si>
    <t>Juan Vazquez</t>
  </si>
  <si>
    <t>Kara Lal</t>
  </si>
  <si>
    <t>Alexis Long</t>
  </si>
  <si>
    <t>Theresa Vazquez</t>
  </si>
  <si>
    <t>Evelyn Madan</t>
  </si>
  <si>
    <t>Troy Sara</t>
  </si>
  <si>
    <t>Meagan Lopez</t>
  </si>
  <si>
    <t>Kelvin He</t>
  </si>
  <si>
    <t>Derek Shen</t>
  </si>
  <si>
    <t>Gina Alonso</t>
  </si>
  <si>
    <t>Teresa Martin</t>
  </si>
  <si>
    <t>Cynthia Suri</t>
  </si>
  <si>
    <t>Oscar Hughes</t>
  </si>
  <si>
    <t>Jon Becker</t>
  </si>
  <si>
    <t>Lindsey Anand</t>
  </si>
  <si>
    <t>Thomas Johnson</t>
  </si>
  <si>
    <t>Gabriella James</t>
  </si>
  <si>
    <t>Nicolas Xie</t>
  </si>
  <si>
    <t>Rachael Chandra</t>
  </si>
  <si>
    <t>Donald Sanchez</t>
  </si>
  <si>
    <t>Philip Gill</t>
  </si>
  <si>
    <t>Maurice Kumar</t>
  </si>
  <si>
    <t>Aimee Gao</t>
  </si>
  <si>
    <t>Kelli Andersen</t>
  </si>
  <si>
    <t>Autumn He</t>
  </si>
  <si>
    <t>Wyatt Simmons</t>
  </si>
  <si>
    <t>Derrick Schmidt</t>
  </si>
  <si>
    <t>Alfredo Hernandez</t>
  </si>
  <si>
    <t>Whitney Gonzalez</t>
  </si>
  <si>
    <t>Arthur Munoz</t>
  </si>
  <si>
    <t>Clarence Cai</t>
  </si>
  <si>
    <t>Brent Chen</t>
  </si>
  <si>
    <t>Chad Deng</t>
  </si>
  <si>
    <t>Franklin Huang</t>
  </si>
  <si>
    <t>Dale Luo</t>
  </si>
  <si>
    <t>Tommy Shan</t>
  </si>
  <si>
    <t>Misty Xu</t>
  </si>
  <si>
    <t>Jake Zhang</t>
  </si>
  <si>
    <t>Andres Nath</t>
  </si>
  <si>
    <t>Rosa Cai</t>
  </si>
  <si>
    <t>Robin Hernandez</t>
  </si>
  <si>
    <t>Stefanie Suri</t>
  </si>
  <si>
    <t>Xavier Davis</t>
  </si>
  <si>
    <t>Neil Sanz</t>
  </si>
  <si>
    <t>Jamie Suarez</t>
  </si>
  <si>
    <t>Sandra Wu</t>
  </si>
  <si>
    <t>Meagan Patel</t>
  </si>
  <si>
    <t>Arturo Anand</t>
  </si>
  <si>
    <t>Shawna Sharma</t>
  </si>
  <si>
    <t>Marshall Lu</t>
  </si>
  <si>
    <t>Matthew Rodriguez</t>
  </si>
  <si>
    <t>Roger Wu</t>
  </si>
  <si>
    <t>Theodore Serrano</t>
  </si>
  <si>
    <t>Tabitha Perez</t>
  </si>
  <si>
    <t>Claudia Zhao</t>
  </si>
  <si>
    <t>Giraldo</t>
  </si>
  <si>
    <t>Giraldo Sandoval</t>
  </si>
  <si>
    <t>Kristi Hernandez</t>
  </si>
  <si>
    <t>Stacey Zhu</t>
  </si>
  <si>
    <t>Ana Alexander</t>
  </si>
  <si>
    <t>Kristi Gutierrez</t>
  </si>
  <si>
    <t>Lori Munoz</t>
  </si>
  <si>
    <t>Caleb Li</t>
  </si>
  <si>
    <t>Garrett Rivera</t>
  </si>
  <si>
    <t>Brenda Suri</t>
  </si>
  <si>
    <t>Marc Ortega</t>
  </si>
  <si>
    <t>Isabella Murphy</t>
  </si>
  <si>
    <t>Cara She</t>
  </si>
  <si>
    <t>Taylor Martinez</t>
  </si>
  <si>
    <t>Kaitlin Srini</t>
  </si>
  <si>
    <t>Corey Tang</t>
  </si>
  <si>
    <t>Kristina Suri</t>
  </si>
  <si>
    <t>Frederick Sara</t>
  </si>
  <si>
    <t>Gilbert Shan</t>
  </si>
  <si>
    <t>Carolyn Dominguez</t>
  </si>
  <si>
    <t>Orlando Romero</t>
  </si>
  <si>
    <t>Lucas Young</t>
  </si>
  <si>
    <t>Willie Goel</t>
  </si>
  <si>
    <t>Clinton Suarez</t>
  </si>
  <si>
    <t>Devin Rodriguez</t>
  </si>
  <si>
    <t>Shawna Luo</t>
  </si>
  <si>
    <t>Monica Lopez</t>
  </si>
  <si>
    <t>Tracy Shan</t>
  </si>
  <si>
    <t>Tyrone Carlson</t>
  </si>
  <si>
    <t>Terrence Deng</t>
  </si>
  <si>
    <t>Dawn Yang</t>
  </si>
  <si>
    <t>Orlando Diaz</t>
  </si>
  <si>
    <t>Mayra Srini</t>
  </si>
  <si>
    <t>Roy Rana</t>
  </si>
  <si>
    <t>Adrienne Hernandez</t>
  </si>
  <si>
    <t>Lindsay Raji</t>
  </si>
  <si>
    <t>Erika Sanz</t>
  </si>
  <si>
    <t>Wyatt King</t>
  </si>
  <si>
    <t>Crystal Wu</t>
  </si>
  <si>
    <t>Andy Gill</t>
  </si>
  <si>
    <t>Troy Prasad</t>
  </si>
  <si>
    <t>Alexandra Winston</t>
  </si>
  <si>
    <t>Stefanie Jordan</t>
  </si>
  <si>
    <t>Reginald Carlson</t>
  </si>
  <si>
    <t>Sydney Lee</t>
  </si>
  <si>
    <t>Derrick Dominguez</t>
  </si>
  <si>
    <t>Lee Suarez</t>
  </si>
  <si>
    <t>Tristan Barnes</t>
  </si>
  <si>
    <t>Willie Luo</t>
  </si>
  <si>
    <t>David Garcia</t>
  </si>
  <si>
    <t>Lauren Cooper</t>
  </si>
  <si>
    <t>Barbara Ma</t>
  </si>
  <si>
    <t>Wayne Anand</t>
  </si>
  <si>
    <t>Javier Jiménez</t>
  </si>
  <si>
    <t>Seth Perez</t>
  </si>
  <si>
    <t>Gilbert Zheng</t>
  </si>
  <si>
    <t>Kurt Luo</t>
  </si>
  <si>
    <t>Gerald Raman</t>
  </si>
  <si>
    <t>Paula Alonso</t>
  </si>
  <si>
    <t>Darryl Gao</t>
  </si>
  <si>
    <t>Molly Kapoor</t>
  </si>
  <si>
    <t>Darren Martin</t>
  </si>
  <si>
    <t>Kari Vazquez</t>
  </si>
  <si>
    <t>Harold Sara</t>
  </si>
  <si>
    <t>Bradley Andersen</t>
  </si>
  <si>
    <t>Clarence Chande</t>
  </si>
  <si>
    <t>Gina Serrano</t>
  </si>
  <si>
    <t>Anne Navarro</t>
  </si>
  <si>
    <t>Patricia Gonzalez</t>
  </si>
  <si>
    <t>Melvin Raji</t>
  </si>
  <si>
    <t>Bethany Raje</t>
  </si>
  <si>
    <t>Adriana Kapoor</t>
  </si>
  <si>
    <t>Andy Ruth</t>
  </si>
  <si>
    <t>Haley Russell</t>
  </si>
  <si>
    <t>Anne Ruiz</t>
  </si>
  <si>
    <t>Tamara Gao</t>
  </si>
  <si>
    <t>Trisha Zhao</t>
  </si>
  <si>
    <t>Isaiah Hernandez</t>
  </si>
  <si>
    <t>Monique Romero</t>
  </si>
  <si>
    <t>Joseph Miller</t>
  </si>
  <si>
    <t>Angelica Alexander</t>
  </si>
  <si>
    <t>Marcus Watson</t>
  </si>
  <si>
    <t>Caleb Nelson</t>
  </si>
  <si>
    <t>Nicole Watson</t>
  </si>
  <si>
    <t>Zachary Simmons</t>
  </si>
  <si>
    <t>Jesse Brooks</t>
  </si>
  <si>
    <t>Jonathan Alexander</t>
  </si>
  <si>
    <t>Colleen Lin</t>
  </si>
  <si>
    <t>Tina Fernandez</t>
  </si>
  <si>
    <t>Alexander Anderson</t>
  </si>
  <si>
    <t>Noah Evans</t>
  </si>
  <si>
    <t>Richard Gonzales</t>
  </si>
  <si>
    <t>Anna Morris</t>
  </si>
  <si>
    <t>Jodi She</t>
  </si>
  <si>
    <t>Arianna Russell</t>
  </si>
  <si>
    <t>Seth Nelson</t>
  </si>
  <si>
    <t>Timothy Perez</t>
  </si>
  <si>
    <t>Brandon Henderson</t>
  </si>
  <si>
    <t>Sean Turner</t>
  </si>
  <si>
    <t>Alexandria Powell</t>
  </si>
  <si>
    <t>Maria Adams</t>
  </si>
  <si>
    <t>Katherine Jones</t>
  </si>
  <si>
    <t>Katherine Morgan</t>
  </si>
  <si>
    <t>Heidi Sai</t>
  </si>
  <si>
    <t>Haley Diaz</t>
  </si>
  <si>
    <t>Destiny Rodriguez</t>
  </si>
  <si>
    <t>Kimberly Rogers</t>
  </si>
  <si>
    <t>Darryl He</t>
  </si>
  <si>
    <t>Nathan Nelson</t>
  </si>
  <si>
    <t>Kaylee Murphy</t>
  </si>
  <si>
    <t>Edward Wright</t>
  </si>
  <si>
    <t>Alexandria Patterson</t>
  </si>
  <si>
    <t>Erica Zhang</t>
  </si>
  <si>
    <t>Brianna Martinez</t>
  </si>
  <si>
    <t>Adam Phillips</t>
  </si>
  <si>
    <t>Miranda Patterson</t>
  </si>
  <si>
    <t>Jesse Gonzalez</t>
  </si>
  <si>
    <t>Samuel Rodriguez</t>
  </si>
  <si>
    <t>Daniel Brown</t>
  </si>
  <si>
    <t>Hailey Morgan</t>
  </si>
  <si>
    <t>Robert Foster</t>
  </si>
  <si>
    <t>Christian Brown</t>
  </si>
  <si>
    <t>Jon Nath</t>
  </si>
  <si>
    <t>Savannah Peterson</t>
  </si>
  <si>
    <t>Katherine Jackson</t>
  </si>
  <si>
    <t>Julia Ramirez</t>
  </si>
  <si>
    <t>Hunter Chen</t>
  </si>
  <si>
    <t>Eduardo Price</t>
  </si>
  <si>
    <t>Melissa Diaz</t>
  </si>
  <si>
    <t>Rebecca Gonzalez</t>
  </si>
  <si>
    <t>Chase Brooks</t>
  </si>
  <si>
    <t>Luis Collins</t>
  </si>
  <si>
    <t>Cassidy Hayes</t>
  </si>
  <si>
    <t>Luis Hernandez</t>
  </si>
  <si>
    <t>Aaron Zhang</t>
  </si>
  <si>
    <t>Benjamin Martin</t>
  </si>
  <si>
    <t>Chloe Morgan</t>
  </si>
  <si>
    <t>Mason King</t>
  </si>
  <si>
    <t>Erin Watson</t>
  </si>
  <si>
    <t>Autumn Zhang</t>
  </si>
  <si>
    <t>Caleb Alexander</t>
  </si>
  <si>
    <t>Madison Martinez</t>
  </si>
  <si>
    <t>Julia Perry</t>
  </si>
  <si>
    <t>Tyler Garcia</t>
  </si>
  <si>
    <t>Monique Dominguez</t>
  </si>
  <si>
    <t>Lance Ruiz</t>
  </si>
  <si>
    <t>Jennifer Rogers</t>
  </si>
  <si>
    <t>Hunter Powell</t>
  </si>
  <si>
    <t>Dakota Wood</t>
  </si>
  <si>
    <t>Isaac Green</t>
  </si>
  <si>
    <t>Nicholas Jackson</t>
  </si>
  <si>
    <t>Oscar Perry</t>
  </si>
  <si>
    <t>Wyatt Goldstein</t>
  </si>
  <si>
    <t>Andrea Sanchez</t>
  </si>
  <si>
    <t>Jordan Jenkins</t>
  </si>
  <si>
    <t>Richard Taylor</t>
  </si>
  <si>
    <t>Luke Phillips</t>
  </si>
  <si>
    <t>Taylor Jenkins</t>
  </si>
  <si>
    <t>Thomas Carter</t>
  </si>
  <si>
    <t>Antonio Jenkins</t>
  </si>
  <si>
    <t>Kelli Deng</t>
  </si>
  <si>
    <t>Tara Yuan</t>
  </si>
  <si>
    <t>Brad Nath</t>
  </si>
  <si>
    <t>Leonard She</t>
  </si>
  <si>
    <t>Heidi Fernandez</t>
  </si>
  <si>
    <t>Riley Alexander</t>
  </si>
  <si>
    <t>Dwayne Alvarez</t>
  </si>
  <si>
    <t>Alicia Raje</t>
  </si>
  <si>
    <t>Ann Van</t>
  </si>
  <si>
    <t>Marshall Shan</t>
  </si>
  <si>
    <t>Kelly Butler</t>
  </si>
  <si>
    <t>Cristina Goel</t>
  </si>
  <si>
    <t>Crystal Sun</t>
  </si>
  <si>
    <t>Cindy Garcia</t>
  </si>
  <si>
    <t>Ebony Suri</t>
  </si>
  <si>
    <t>Martin Sara</t>
  </si>
  <si>
    <t>Nathaniel Sanchez</t>
  </si>
  <si>
    <t>Brent Stone</t>
  </si>
  <si>
    <t>Destiny Washington</t>
  </si>
  <si>
    <t>Jerry Deng</t>
  </si>
  <si>
    <t>Edwin Kumar</t>
  </si>
  <si>
    <t>Margaret Wang</t>
  </si>
  <si>
    <t>Erica Cai</t>
  </si>
  <si>
    <t>Calvin Nath</t>
  </si>
  <si>
    <t>Janet Ruiz</t>
  </si>
  <si>
    <t>Daisy Alvarez</t>
  </si>
  <si>
    <t>Alex Nelson</t>
  </si>
  <si>
    <t>Wendy Munoz</t>
  </si>
  <si>
    <t>Devin Anderson</t>
  </si>
  <si>
    <t>Isabel Alexander</t>
  </si>
  <si>
    <t>April Nath</t>
  </si>
  <si>
    <t>Kelli Zeng</t>
  </si>
  <si>
    <t>Christian Russell</t>
  </si>
  <si>
    <t>Clayton Gao</t>
  </si>
  <si>
    <t>Francisco Suri</t>
  </si>
  <si>
    <t>Chelsea Chandra</t>
  </si>
  <si>
    <t>Lee Travers</t>
  </si>
  <si>
    <t>Victor Ruiz</t>
  </si>
  <si>
    <t>Martin Gonzalez</t>
  </si>
  <si>
    <t>Bruce Prasad</t>
  </si>
  <si>
    <t>Darryl Zhou</t>
  </si>
  <si>
    <t>Alan Zhang</t>
  </si>
  <si>
    <t>Michele Sai</t>
  </si>
  <si>
    <t>Sergio Chandra</t>
  </si>
  <si>
    <t>Cedric Rai</t>
  </si>
  <si>
    <t>Brandy Mehta</t>
  </si>
  <si>
    <t>Dominic Sullivan</t>
  </si>
  <si>
    <t>Douglas Martinez</t>
  </si>
  <si>
    <t>Michele Nara</t>
  </si>
  <si>
    <t>Tiffany Lu</t>
  </si>
  <si>
    <t>Marie Arun</t>
  </si>
  <si>
    <t>Jake Chen</t>
  </si>
  <si>
    <t>Frank Gutierrez</t>
  </si>
  <si>
    <t>Jaclyn Chen</t>
  </si>
  <si>
    <t>Peter Pal</t>
  </si>
  <si>
    <t>Kristopher Suri</t>
  </si>
  <si>
    <t>Devon Luo</t>
  </si>
  <si>
    <t>Kaylee Edwards</t>
  </si>
  <si>
    <t>Billy Alonso</t>
  </si>
  <si>
    <t>Tasha Pal</t>
  </si>
  <si>
    <t>Ebony Mehta</t>
  </si>
  <si>
    <t>Summer Sai</t>
  </si>
  <si>
    <t>Lance Carlson</t>
  </si>
  <si>
    <t>Julio Romero</t>
  </si>
  <si>
    <t>Deborah Tang</t>
  </si>
  <si>
    <t>Arianna Sanders</t>
  </si>
  <si>
    <t>Cedric Kumar</t>
  </si>
  <si>
    <t>Devin Hughes</t>
  </si>
  <si>
    <t>Derrick Navarro</t>
  </si>
  <si>
    <t>Hunter Thomas</t>
  </si>
  <si>
    <t>Mason Hall</t>
  </si>
  <si>
    <t>Stephanie Hall</t>
  </si>
  <si>
    <t>William Thompson</t>
  </si>
  <si>
    <t>Max Ruiz</t>
  </si>
  <si>
    <t>Ernest Sun</t>
  </si>
  <si>
    <t>Rafael Lu</t>
  </si>
  <si>
    <t>Barbara Chen</t>
  </si>
  <si>
    <t>David Coleman</t>
  </si>
  <si>
    <t>Sara Bailey</t>
  </si>
  <si>
    <t>Robert Williams</t>
  </si>
  <si>
    <t>Drew Anand</t>
  </si>
  <si>
    <t>Robert Russell</t>
  </si>
  <si>
    <t>Jenna Campbell</t>
  </si>
  <si>
    <t>Xavier Griffin</t>
  </si>
  <si>
    <t>Angelica Ross</t>
  </si>
  <si>
    <t>Jocelyn Russell</t>
  </si>
  <si>
    <t>Ashley Harris</t>
  </si>
  <si>
    <t>Wyatt Martinez</t>
  </si>
  <si>
    <t>Charles Jones</t>
  </si>
  <si>
    <t>Xavier Morgan</t>
  </si>
  <si>
    <t>Danielle Richardson</t>
  </si>
  <si>
    <t>Caleb Henderson</t>
  </si>
  <si>
    <t>Andrea King</t>
  </si>
  <si>
    <t>Mason Richardson</t>
  </si>
  <si>
    <t>Julia Long</t>
  </si>
  <si>
    <t>Alexis Hall</t>
  </si>
  <si>
    <t>Andrea Gonzalez</t>
  </si>
  <si>
    <t>Timothy Mitchell</t>
  </si>
  <si>
    <t>Chloe Miller</t>
  </si>
  <si>
    <t>Danielle Ramirez</t>
  </si>
  <si>
    <t>Eduardo Perez</t>
  </si>
  <si>
    <t>Logan Miller</t>
  </si>
  <si>
    <t>Arianna Ramirez</t>
  </si>
  <si>
    <t>Melanie Washington</t>
  </si>
  <si>
    <t>Charles Carter</t>
  </si>
  <si>
    <t>Hunter Li</t>
  </si>
  <si>
    <t>Katherine Stewart</t>
  </si>
  <si>
    <t>Pedro Madan</t>
  </si>
  <si>
    <t>Hailey Stewart</t>
  </si>
  <si>
    <t>Mitchell Shen</t>
  </si>
  <si>
    <t>Joe Schmidt</t>
  </si>
  <si>
    <t>Jessie Moreno</t>
  </si>
  <si>
    <t>Barry Sai</t>
  </si>
  <si>
    <t>Eddie Ortega</t>
  </si>
  <si>
    <t>Tommy Goel</t>
  </si>
  <si>
    <t>Latoya Tang</t>
  </si>
  <si>
    <t>Gregory Raje</t>
  </si>
  <si>
    <t>Mallory Moreno</t>
  </si>
  <si>
    <t>Valerie Lu</t>
  </si>
  <si>
    <t>Faith Gray</t>
  </si>
  <si>
    <t>Carly Shen</t>
  </si>
  <si>
    <t>Raquel Romero</t>
  </si>
  <si>
    <t>Maurice She</t>
  </si>
  <si>
    <t>Calvin Jai</t>
  </si>
  <si>
    <t>Stanley Rana</t>
  </si>
  <si>
    <t>Calvin Andersen</t>
  </si>
  <si>
    <t>Kelsey Shen</t>
  </si>
  <si>
    <t>Heidi Martinez</t>
  </si>
  <si>
    <t>Mason Lopez</t>
  </si>
  <si>
    <t>Marie Sanchez</t>
  </si>
  <si>
    <t>Karla Shen</t>
  </si>
  <si>
    <t>Keith Yuan</t>
  </si>
  <si>
    <t>Jon Guo</t>
  </si>
  <si>
    <t>Natalie Nelson</t>
  </si>
  <si>
    <t>Isabella Davis</t>
  </si>
  <si>
    <t>Brett Raman</t>
  </si>
  <si>
    <t>Logan Johnson</t>
  </si>
  <si>
    <t>Maurice Jai</t>
  </si>
  <si>
    <t>Kelli Chande</t>
  </si>
  <si>
    <t>Tonya Kumar</t>
  </si>
  <si>
    <t>Tamara Shen</t>
  </si>
  <si>
    <t>Jill Diaz</t>
  </si>
  <si>
    <t>Jose Baker</t>
  </si>
  <si>
    <t>Hector Blanco</t>
  </si>
  <si>
    <t>Rebekah Arthur</t>
  </si>
  <si>
    <t>Briana Ashe</t>
  </si>
  <si>
    <t>Destiny Bailey</t>
  </si>
  <si>
    <t>Brittney She</t>
  </si>
  <si>
    <t>Timothy Parker</t>
  </si>
  <si>
    <t>Jodi Lal</t>
  </si>
  <si>
    <t>Linda Sanz</t>
  </si>
  <si>
    <t>Bryant Kapoor</t>
  </si>
  <si>
    <t>Danielle Torres</t>
  </si>
  <si>
    <t>Lucas Turner</t>
  </si>
  <si>
    <t>Gavin Butler</t>
  </si>
  <si>
    <t>Nicole Cox</t>
  </si>
  <si>
    <t>Chelsea Mehta</t>
  </si>
  <si>
    <t>Luke Baker</t>
  </si>
  <si>
    <t>Barbara Liang</t>
  </si>
  <si>
    <t>Justin Thompson</t>
  </si>
  <si>
    <t>Leslie Suarez</t>
  </si>
  <si>
    <t>Randy Guo</t>
  </si>
  <si>
    <t>Nicole Davis</t>
  </si>
  <si>
    <t>Brandy Fernandez</t>
  </si>
  <si>
    <t>Julie Yuan</t>
  </si>
  <si>
    <t>Douglas Malhotra</t>
  </si>
  <si>
    <t>Nina She</t>
  </si>
  <si>
    <t>Casey Martin</t>
  </si>
  <si>
    <t>Willie Ye</t>
  </si>
  <si>
    <t>Eric Hayes</t>
  </si>
  <si>
    <t>Carrie Gomez</t>
  </si>
  <si>
    <t>Jodi Chapman</t>
  </si>
  <si>
    <t>Rachel Smith</t>
  </si>
  <si>
    <t>Logan Perez</t>
  </si>
  <si>
    <t>Taylor Martin</t>
  </si>
  <si>
    <t>Mary Phillips</t>
  </si>
  <si>
    <t>Morgan Howard</t>
  </si>
  <si>
    <t>Bailey James</t>
  </si>
  <si>
    <t>Alan Lin</t>
  </si>
  <si>
    <t>Erika Vazquez</t>
  </si>
  <si>
    <t>Courtney Turner</t>
  </si>
  <si>
    <t>Eric Foster</t>
  </si>
  <si>
    <t>Ian Patterson</t>
  </si>
  <si>
    <t>Devon Jai</t>
  </si>
  <si>
    <t>Theodore Hernandez</t>
  </si>
  <si>
    <t>Oscar Washington</t>
  </si>
  <si>
    <t>Amanda Flores</t>
  </si>
  <si>
    <t>Madison Miller</t>
  </si>
  <si>
    <t>Maria Bennett</t>
  </si>
  <si>
    <t>Cameron Robinson</t>
  </si>
  <si>
    <t>Hailey Phillips</t>
  </si>
  <si>
    <t>Carly Jai</t>
  </si>
  <si>
    <t>Jerome Dominguez</t>
  </si>
  <si>
    <t>Patricia Madan</t>
  </si>
  <si>
    <t>Megan Butler</t>
  </si>
  <si>
    <t>Alyssa Stewart</t>
  </si>
  <si>
    <t>Morgan Jenkins</t>
  </si>
  <si>
    <t>Austin Yang</t>
  </si>
  <si>
    <t>Xavier Sanchez</t>
  </si>
  <si>
    <t>Chloe Allen</t>
  </si>
  <si>
    <t>Isabella Bryant</t>
  </si>
  <si>
    <t>Jordan Henderson</t>
  </si>
  <si>
    <t>Lucas Williams</t>
  </si>
  <si>
    <t>Lauren Washington</t>
  </si>
  <si>
    <t>Jackson Hill</t>
  </si>
  <si>
    <t>Victoria Henderson</t>
  </si>
  <si>
    <t>Julio Munoz</t>
  </si>
  <si>
    <t>Arthur Hernandez</t>
  </si>
  <si>
    <t>Ashley Robinson</t>
  </si>
  <si>
    <t>Raymond Fernandez</t>
  </si>
  <si>
    <t>Luke Sharma</t>
  </si>
  <si>
    <t>Seth Lee</t>
  </si>
  <si>
    <t>Isaac Sanchez</t>
  </si>
  <si>
    <t>Sheena She</t>
  </si>
  <si>
    <t>Dalton Thomas</t>
  </si>
  <si>
    <t>Seth Cook</t>
  </si>
  <si>
    <t>Isaiah Rivera</t>
  </si>
  <si>
    <t>Mathew Carlson</t>
  </si>
  <si>
    <t>Louis Yang</t>
  </si>
  <si>
    <t>Cassandra Mehta</t>
  </si>
  <si>
    <t>Juan Rivera</t>
  </si>
  <si>
    <t>Victoria Powell</t>
  </si>
  <si>
    <t>Alison Rai</t>
  </si>
  <si>
    <t>Richard White</t>
  </si>
  <si>
    <t>Emma Garcia</t>
  </si>
  <si>
    <t>Hannah Jones</t>
  </si>
  <si>
    <t>Stefanie Mehta</t>
  </si>
  <si>
    <t>Jocelyn Bradley</t>
  </si>
  <si>
    <t>Naomi Vazquez</t>
  </si>
  <si>
    <t>Emma Davis</t>
  </si>
  <si>
    <t>Richard Richardson</t>
  </si>
  <si>
    <t>Jessica Rogers</t>
  </si>
  <si>
    <t>Fernando Griffin</t>
  </si>
  <si>
    <t>Anna Taylor</t>
  </si>
  <si>
    <t>Ian Ross</t>
  </si>
  <si>
    <t>Aidan Jenkins</t>
  </si>
  <si>
    <t>Brooke Morgan</t>
  </si>
  <si>
    <t>Jesse Parker</t>
  </si>
  <si>
    <t>Alex Turner</t>
  </si>
  <si>
    <t>Melanie Cooper</t>
  </si>
  <si>
    <t>Maria Howard</t>
  </si>
  <si>
    <t>Caleb Green</t>
  </si>
  <si>
    <t>Lucas Wood</t>
  </si>
  <si>
    <t>Sydney Reed</t>
  </si>
  <si>
    <t>Wyatt Scott</t>
  </si>
  <si>
    <t>Seth Morgan</t>
  </si>
  <si>
    <t>Natalie Garcia</t>
  </si>
  <si>
    <t>Riley Blue</t>
  </si>
  <si>
    <t>Katherine Moore</t>
  </si>
  <si>
    <t>Aidan Patterson</t>
  </si>
  <si>
    <t>Gabriel Patterson</t>
  </si>
  <si>
    <t>Pamela Malhotra</t>
  </si>
  <si>
    <t>Valerie Xu</t>
  </si>
  <si>
    <t>Isabella Hughes</t>
  </si>
  <si>
    <t>Gina Moreno</t>
  </si>
  <si>
    <t>Jack Hall</t>
  </si>
  <si>
    <t>Jesse Green</t>
  </si>
  <si>
    <t>Steven Stewart</t>
  </si>
  <si>
    <t>Anna Bailey</t>
  </si>
  <si>
    <t>David Moore</t>
  </si>
  <si>
    <t>Seth Diaz</t>
  </si>
  <si>
    <t>Alyssa Perry</t>
  </si>
  <si>
    <t>Caitlin Richardson</t>
  </si>
  <si>
    <t>Michelle Rivera</t>
  </si>
  <si>
    <t>Spencer Price</t>
  </si>
  <si>
    <t>Isabella Long</t>
  </si>
  <si>
    <t>Jeremiah Sanders</t>
  </si>
  <si>
    <t>Natalie Reed</t>
  </si>
  <si>
    <t>Jennifer Thompson</t>
  </si>
  <si>
    <t>Alexander Rodriguez</t>
  </si>
  <si>
    <t>Derek Nath</t>
  </si>
  <si>
    <t>Austin Lal</t>
  </si>
  <si>
    <t>Kelli Pal</t>
  </si>
  <si>
    <t>Ryan Shan</t>
  </si>
  <si>
    <t>Anna Gray</t>
  </si>
  <si>
    <t>Natalie Hall</t>
  </si>
  <si>
    <t>Haley Gonzales</t>
  </si>
  <si>
    <t>Toni Srini</t>
  </si>
  <si>
    <t>Christian Griffin</t>
  </si>
  <si>
    <t>Megan Flores</t>
  </si>
  <si>
    <t>Rebekah Sandberg</t>
  </si>
  <si>
    <t>Adrian Brooks</t>
  </si>
  <si>
    <t>Marvin Hernandez</t>
  </si>
  <si>
    <t>Julio Hernandez</t>
  </si>
  <si>
    <t>Justine</t>
  </si>
  <si>
    <t>Justine Ryan</t>
  </si>
  <si>
    <t>Jocelyn Barnes</t>
  </si>
  <si>
    <t>Brandon Powell</t>
  </si>
  <si>
    <t>Jonathan Williams</t>
  </si>
  <si>
    <t>Samuel Smith</t>
  </si>
  <si>
    <t>Christian Shan</t>
  </si>
  <si>
    <t>Ross Subram</t>
  </si>
  <si>
    <t>Tracy Lal</t>
  </si>
  <si>
    <t>Clifford Martinez</t>
  </si>
  <si>
    <t>Wesley Hu</t>
  </si>
  <si>
    <t>Lucas Walker</t>
  </si>
  <si>
    <t>Christopher Lee</t>
  </si>
  <si>
    <t>Richard Peterson</t>
  </si>
  <si>
    <t>Gabrielle Brooks</t>
  </si>
  <si>
    <t>Nathan Parker</t>
  </si>
  <si>
    <t>Carolyn Gill</t>
  </si>
  <si>
    <t>Gerald Patel</t>
  </si>
  <si>
    <t>Ashlee Chande</t>
  </si>
  <si>
    <t>Natsuhara</t>
  </si>
  <si>
    <t>Tony Natsuhara</t>
  </si>
  <si>
    <t>Pedro Rubio</t>
  </si>
  <si>
    <t>Kristi Suarez</t>
  </si>
  <si>
    <t>Christy Raje</t>
  </si>
  <si>
    <t>Barbara Lal</t>
  </si>
  <si>
    <t>Barbara Zeng</t>
  </si>
  <si>
    <t>Dwayne Moreno</t>
  </si>
  <si>
    <t>Isabelle Long</t>
  </si>
  <si>
    <t>Karl Andersen</t>
  </si>
  <si>
    <t>Kathryn Yuan</t>
  </si>
  <si>
    <t>Michele Kumar</t>
  </si>
  <si>
    <t>Savannah Wright</t>
  </si>
  <si>
    <t>Lauren Hughes</t>
  </si>
  <si>
    <t>Mackenzie Gonzalez</t>
  </si>
  <si>
    <t>Sara Wright</t>
  </si>
  <si>
    <t>James Butler</t>
  </si>
  <si>
    <t>Elijah Powell</t>
  </si>
  <si>
    <t>Caroline Washington</t>
  </si>
  <si>
    <t>Stephanie Nicholls</t>
  </si>
  <si>
    <t>Jerome Vazquez</t>
  </si>
  <si>
    <t>Bruce Sanz</t>
  </si>
  <si>
    <t>Monique Moreno</t>
  </si>
  <si>
    <t>Gilbert Zhao</t>
  </si>
  <si>
    <t>Javier Browning</t>
  </si>
  <si>
    <t>Danny Ramos</t>
  </si>
  <si>
    <t>Colleen Zhou</t>
  </si>
  <si>
    <t>Zoe Kelly</t>
  </si>
  <si>
    <t>Cameron Wang</t>
  </si>
  <si>
    <t>Madeline Scott</t>
  </si>
  <si>
    <t>Carolyn Van</t>
  </si>
  <si>
    <t>Haley Hughes</t>
  </si>
  <si>
    <t>Dylan Jai</t>
  </si>
  <si>
    <t>Misty Ashe</t>
  </si>
  <si>
    <t>Lauren Russell</t>
  </si>
  <si>
    <t>Caitlin Peterson</t>
  </si>
  <si>
    <t>Anthony Lee</t>
  </si>
  <si>
    <t>Alexis White</t>
  </si>
  <si>
    <t>Alyssa Robinson</t>
  </si>
  <si>
    <t>Dylan Clark</t>
  </si>
  <si>
    <t>Stephanie Peterson</t>
  </si>
  <si>
    <t>Chloe Sanders</t>
  </si>
  <si>
    <t>Angela Peterson</t>
  </si>
  <si>
    <t>Christian Yang</t>
  </si>
  <si>
    <t>Tyler Lee</t>
  </si>
  <si>
    <t>Katherine Long</t>
  </si>
  <si>
    <t>Cara Wu</t>
  </si>
  <si>
    <t>Jada Phillips</t>
  </si>
  <si>
    <t>Zachary Alexander</t>
  </si>
  <si>
    <t>Nichole Xie</t>
  </si>
  <si>
    <t>Sarah Clark</t>
  </si>
  <si>
    <t>Wyatt Smith</t>
  </si>
  <si>
    <t>Nathan Ross</t>
  </si>
  <si>
    <t>Brandi Rubio</t>
  </si>
  <si>
    <t>Gabriella Allen</t>
  </si>
  <si>
    <t>Michael Brown</t>
  </si>
  <si>
    <t>Michelle Howard</t>
  </si>
  <si>
    <t>Jenna Hill</t>
  </si>
  <si>
    <t>Connor Phillips</t>
  </si>
  <si>
    <t>Victoria Hall</t>
  </si>
  <si>
    <t>Samantha Barnes</t>
  </si>
  <si>
    <t>Valerie Gao</t>
  </si>
  <si>
    <t>Ana Patterson</t>
  </si>
  <si>
    <t>Dalton Phillips</t>
  </si>
  <si>
    <t>Aimee Huang</t>
  </si>
  <si>
    <t>Samuel Scott</t>
  </si>
  <si>
    <t>Sarah Flores</t>
  </si>
  <si>
    <t>Madison Ross</t>
  </si>
  <si>
    <t>Kyle Bryant</t>
  </si>
  <si>
    <t>Natalie Mitchell</t>
  </si>
  <si>
    <t>Cody Ward</t>
  </si>
  <si>
    <t>Hailey Jenkins</t>
  </si>
  <si>
    <t>Mya Hayes</t>
  </si>
  <si>
    <t>Corey Andersen</t>
  </si>
  <si>
    <t>Aaron Jai</t>
  </si>
  <si>
    <t>Ethan Griffin</t>
  </si>
  <si>
    <t>Alexandra Thomas</t>
  </si>
  <si>
    <t>Nathan Rodriguez</t>
  </si>
  <si>
    <t>Gloria Gonzales</t>
  </si>
  <si>
    <t>Melanie Flores</t>
  </si>
  <si>
    <t>Jesse Ward</t>
  </si>
  <si>
    <t>Savannah Richardson</t>
  </si>
  <si>
    <t>Dalton Morris</t>
  </si>
  <si>
    <t>Jordan Phillips</t>
  </si>
  <si>
    <t>Olivia Cook</t>
  </si>
  <si>
    <t>Evan Evans</t>
  </si>
  <si>
    <t>Savannah Rivera</t>
  </si>
  <si>
    <t>Megan Davis</t>
  </si>
  <si>
    <t>Hailey Carter</t>
  </si>
  <si>
    <t>Fernando Edwards</t>
  </si>
  <si>
    <t>Jordan Young</t>
  </si>
  <si>
    <t>Andy Munoz</t>
  </si>
  <si>
    <t>Austin Jai</t>
  </si>
  <si>
    <t>Megan Moore</t>
  </si>
  <si>
    <t>Nathaniel Ramirez</t>
  </si>
  <si>
    <t>Gilbert Raji</t>
  </si>
  <si>
    <t>Emily Garcia</t>
  </si>
  <si>
    <t>Alexis Flores</t>
  </si>
  <si>
    <t>Shelby Cook</t>
  </si>
  <si>
    <t>Xavier Mohamed</t>
  </si>
  <si>
    <t>Carlos Roberts</t>
  </si>
  <si>
    <t>Cole Cook</t>
  </si>
  <si>
    <t>Jacqueline Sanders</t>
  </si>
  <si>
    <t>Brandon Hayes</t>
  </si>
  <si>
    <t>Grace Rodriguez</t>
  </si>
  <si>
    <t>Alyssa Butler</t>
  </si>
  <si>
    <t>Terrance Chandra</t>
  </si>
  <si>
    <t>Dalton Jenkins</t>
  </si>
  <si>
    <t>Katherine Mitchell</t>
  </si>
  <si>
    <t>Katherine Sanders</t>
  </si>
  <si>
    <t>Jackson Lal</t>
  </si>
  <si>
    <t>Dalton Baker</t>
  </si>
  <si>
    <t>Janet Watson</t>
  </si>
  <si>
    <t>Lucas Lewis</t>
  </si>
  <si>
    <t>Timothy Gray</t>
  </si>
  <si>
    <t>Rebekah Kovár</t>
  </si>
  <si>
    <t>James Jones</t>
  </si>
  <si>
    <t>Noah Green</t>
  </si>
  <si>
    <t>Kaylee James</t>
  </si>
  <si>
    <t>Juan Richardson</t>
  </si>
  <si>
    <t>Kevin Hall</t>
  </si>
  <si>
    <t>Michelle Morgan</t>
  </si>
  <si>
    <t>Alisha Gao</t>
  </si>
  <si>
    <t>Alyssa West</t>
  </si>
  <si>
    <t>Roy Malhotra</t>
  </si>
  <si>
    <t>Leonard Rai</t>
  </si>
  <si>
    <t>Kristen Wu</t>
  </si>
  <si>
    <t>Angel Howard</t>
  </si>
  <si>
    <t>Jonathan Scott</t>
  </si>
  <si>
    <t>Heidi Patel</t>
  </si>
  <si>
    <t>Leonard Xie</t>
  </si>
  <si>
    <t>Anne Alonso</t>
  </si>
  <si>
    <t>Candice Guo</t>
  </si>
  <si>
    <t>Deborah Raje</t>
  </si>
  <si>
    <t>Mya Foster</t>
  </si>
  <si>
    <t>Dylan Moore</t>
  </si>
  <si>
    <t>Frank Serrano</t>
  </si>
  <si>
    <t>Bradley Sharma</t>
  </si>
  <si>
    <t>Brent Lu</t>
  </si>
  <si>
    <t>Cedric Pal</t>
  </si>
  <si>
    <t>Nichole Kumar</t>
  </si>
  <si>
    <t>Caleb Young</t>
  </si>
  <si>
    <t>Thomas Lee</t>
  </si>
  <si>
    <t>Curtis Wu</t>
  </si>
  <si>
    <t>Phillip Chapman</t>
  </si>
  <si>
    <t>Armando Torres</t>
  </si>
  <si>
    <t>Andrew Garcia</t>
  </si>
  <si>
    <t>Jasmine Rogers</t>
  </si>
  <si>
    <t>Alexandra Wagner</t>
  </si>
  <si>
    <t>Morgan James</t>
  </si>
  <si>
    <t>Renee Gill</t>
  </si>
  <si>
    <t>Alexander Garcia</t>
  </si>
  <si>
    <t>Bailey Peterson</t>
  </si>
  <si>
    <t>Tasha Nara</t>
  </si>
  <si>
    <t>Ashley Lee</t>
  </si>
  <si>
    <t>Evan Scott</t>
  </si>
  <si>
    <t>Alexia Wood</t>
  </si>
  <si>
    <t>Brooke Bell</t>
  </si>
  <si>
    <t>Jack Gonzalez</t>
  </si>
  <si>
    <t>Xavier Johnson</t>
  </si>
  <si>
    <t>Mario Chande</t>
  </si>
  <si>
    <t>Charles Stewart</t>
  </si>
  <si>
    <t>Megan Watson</t>
  </si>
  <si>
    <t>John Taylor</t>
  </si>
  <si>
    <t>Edwin Goel</t>
  </si>
  <si>
    <t>Jada Peterson</t>
  </si>
  <si>
    <t>Sydney Kelly</t>
  </si>
  <si>
    <t>Angel Lopez</t>
  </si>
  <si>
    <t>Warren Hu</t>
  </si>
  <si>
    <t>Savannah James</t>
  </si>
  <si>
    <t>Jessica Watson</t>
  </si>
  <si>
    <t>Juan James</t>
  </si>
  <si>
    <t>Katelyn Morris</t>
  </si>
  <si>
    <t>Taylor Griffin</t>
  </si>
  <si>
    <t>Anna Anderson</t>
  </si>
  <si>
    <t>Alexandra Clark</t>
  </si>
  <si>
    <t>Tristan Hayes</t>
  </si>
  <si>
    <t>Benjamin Long</t>
  </si>
  <si>
    <t>Ethan Jackson</t>
  </si>
  <si>
    <t>Miguel Jackson</t>
  </si>
  <si>
    <t>Vincent Zhou</t>
  </si>
  <si>
    <t>Isaiah Torres</t>
  </si>
  <si>
    <t>Chloe Flores</t>
  </si>
  <si>
    <t>Edward Johnson</t>
  </si>
  <si>
    <t>Hannah Alexander</t>
  </si>
  <si>
    <t>Megan Harris</t>
  </si>
  <si>
    <t>Ariana James</t>
  </si>
  <si>
    <t>Haley Torres</t>
  </si>
  <si>
    <t>Wyatt Coleman</t>
  </si>
  <si>
    <t>Latoya Luo</t>
  </si>
  <si>
    <t>Taylor Bell</t>
  </si>
  <si>
    <t>Juan Kelly</t>
  </si>
  <si>
    <t>Eduardo Evans</t>
  </si>
  <si>
    <t>Justin Robinson</t>
  </si>
  <si>
    <t>Angelica Bennett</t>
  </si>
  <si>
    <t>Timothy Evans</t>
  </si>
  <si>
    <t>Jose Russell</t>
  </si>
  <si>
    <t>Kaylee Peterson</t>
  </si>
  <si>
    <t>Suzanne Chen</t>
  </si>
  <si>
    <t>Jaime Torres</t>
  </si>
  <si>
    <t>Molly Mehta</t>
  </si>
  <si>
    <t>Tyrone Gomez</t>
  </si>
  <si>
    <t>Robert Martinez</t>
  </si>
  <si>
    <t>Kristy Jimenez</t>
  </si>
  <si>
    <t>Julia Henderson</t>
  </si>
  <si>
    <t>Noah Anderson</t>
  </si>
  <si>
    <t>Fernando Walker</t>
  </si>
  <si>
    <t>Connor Lal</t>
  </si>
  <si>
    <t>Jordan Simmons</t>
  </si>
  <si>
    <t>Robyn Dominguez</t>
  </si>
  <si>
    <t>Byron Ortega</t>
  </si>
  <si>
    <t>Meredith Ramos</t>
  </si>
  <si>
    <t>Madison Perry</t>
  </si>
  <si>
    <t>Latoya Chande</t>
  </si>
  <si>
    <t>Sydney Wood</t>
  </si>
  <si>
    <t>Veronica Gonzalez</t>
  </si>
  <si>
    <t>Sheena Lal</t>
  </si>
  <si>
    <t>Corey Lal</t>
  </si>
  <si>
    <t>Alfredo Munoz</t>
  </si>
  <si>
    <t>Carmen Chandra</t>
  </si>
  <si>
    <t>Billy Blanco</t>
  </si>
  <si>
    <t>Beth Martin</t>
  </si>
  <si>
    <t>Patrick Morgan</t>
  </si>
  <si>
    <t>Luis Green</t>
  </si>
  <si>
    <t>Kendra Gomez</t>
  </si>
  <si>
    <t>Karl Xu</t>
  </si>
  <si>
    <t>Wesley Li</t>
  </si>
  <si>
    <t>Alfredo Alonso</t>
  </si>
  <si>
    <t>Deborah Deng</t>
  </si>
  <si>
    <t>Tiffany Zimmerman</t>
  </si>
  <si>
    <t>Tiffany Ye</t>
  </si>
  <si>
    <t>Madison Moore</t>
  </si>
  <si>
    <t>Julian Butler</t>
  </si>
  <si>
    <t>Sharon Raji</t>
  </si>
  <si>
    <t>Julian Washington</t>
  </si>
  <si>
    <t>Jeremiah Gray</t>
  </si>
  <si>
    <t>Martin Garcia</t>
  </si>
  <si>
    <t>Steve Sun</t>
  </si>
  <si>
    <t>Brandon Wilson</t>
  </si>
  <si>
    <t>James Robinson</t>
  </si>
  <si>
    <t>Jocelyn Bryant</t>
  </si>
  <si>
    <t>Isaiah Green</t>
  </si>
  <si>
    <t>Lucas Jenkins</t>
  </si>
  <si>
    <t>Zoe Reed</t>
  </si>
  <si>
    <t>Mackenzie Collins</t>
  </si>
  <si>
    <t>Kelvin Chen</t>
  </si>
  <si>
    <t>Cristina She</t>
  </si>
  <si>
    <t>Bruce Rubio</t>
  </si>
  <si>
    <t>Sharon Xu</t>
  </si>
  <si>
    <t>Mario Lal</t>
  </si>
  <si>
    <t>Carly Raji</t>
  </si>
  <si>
    <t>Eddie Carlson</t>
  </si>
  <si>
    <t>Tiffany Chen</t>
  </si>
  <si>
    <t>Lauren Johnson</t>
  </si>
  <si>
    <t>Natalie Thomas</t>
  </si>
  <si>
    <t>Lucas Sanchez</t>
  </si>
  <si>
    <t>Kevin Mitchell</t>
  </si>
  <si>
    <t>Sophia Scott</t>
  </si>
  <si>
    <t>Eddie Gomez</t>
  </si>
  <si>
    <t>Lance Serrano</t>
  </si>
  <si>
    <t>Grace Ward</t>
  </si>
  <si>
    <t>Micah Yang</t>
  </si>
  <si>
    <t>Alberto Alvarez</t>
  </si>
  <si>
    <t>Dalton Alexander</t>
  </si>
  <si>
    <t>Marcus Moore</t>
  </si>
  <si>
    <t>Chloe Lopez</t>
  </si>
  <si>
    <t>Nicholas Martin</t>
  </si>
  <si>
    <t>David Russell</t>
  </si>
  <si>
    <t>Natalie Young</t>
  </si>
  <si>
    <t>Vanessa Flores</t>
  </si>
  <si>
    <t>Fernando Campbell</t>
  </si>
  <si>
    <t>Haley Ramirez</t>
  </si>
  <si>
    <t>Cassidy Flores</t>
  </si>
  <si>
    <t>Morgan Washington</t>
  </si>
  <si>
    <t>Mya Alexander</t>
  </si>
  <si>
    <t>Katherine Roberts</t>
  </si>
  <si>
    <t>Jack Diaz</t>
  </si>
  <si>
    <t>Gabrielle Murphy</t>
  </si>
  <si>
    <t>Emma Gray</t>
  </si>
  <si>
    <t>Christian Zhang</t>
  </si>
  <si>
    <t>Zachary Flores</t>
  </si>
  <si>
    <t>Samantha Hayes</t>
  </si>
  <si>
    <t>Jackson Phillips</t>
  </si>
  <si>
    <t>Riley Richardson</t>
  </si>
  <si>
    <t>Gabriel Campbell</t>
  </si>
  <si>
    <t>Bianca Hu</t>
  </si>
  <si>
    <t>Xavier Barnes</t>
  </si>
  <si>
    <t>Caleb Allen</t>
  </si>
  <si>
    <t>Taylor Wilson</t>
  </si>
  <si>
    <t>Isaac Brooks</t>
  </si>
  <si>
    <t>Jose Smith</t>
  </si>
  <si>
    <t>Xavier Perry</t>
  </si>
  <si>
    <t>Ana Henderson</t>
  </si>
  <si>
    <t>Jack Perry</t>
  </si>
  <si>
    <t>Dakota Flores</t>
  </si>
  <si>
    <t>Joanna Moreno</t>
  </si>
  <si>
    <t>Adrienne Dominguez</t>
  </si>
  <si>
    <t>Jennifer Anderson</t>
  </si>
  <si>
    <t>Anna Bell</t>
  </si>
  <si>
    <t>Ryan Martinez</t>
  </si>
  <si>
    <t>Kaitlyn Long</t>
  </si>
  <si>
    <t>Isabelle Bryant</t>
  </si>
  <si>
    <t>Karl Chander</t>
  </si>
  <si>
    <t>Keith Pal</t>
  </si>
  <si>
    <t>Andrew Lee</t>
  </si>
  <si>
    <t>Evan Brooks</t>
  </si>
  <si>
    <t>Melissa Cox</t>
  </si>
  <si>
    <t>Justin Powell</t>
  </si>
  <si>
    <t>Amanda Peterson</t>
  </si>
  <si>
    <t>Kari Madan</t>
  </si>
  <si>
    <t>Frederick Sanchez</t>
  </si>
  <si>
    <t>Lauren Garcia</t>
  </si>
  <si>
    <t>Ivan Perez</t>
  </si>
  <si>
    <t>Brad Raji</t>
  </si>
  <si>
    <t>Carrie Alvarez</t>
  </si>
  <si>
    <t>Cesar Prasad</t>
  </si>
  <si>
    <t>Dalton Coleman</t>
  </si>
  <si>
    <t>Max Ortega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Adam Powell</t>
  </si>
  <si>
    <t>Adriana Subram</t>
  </si>
  <si>
    <t>Rachael Lopez</t>
  </si>
  <si>
    <t>Mathew Ferrier</t>
  </si>
  <si>
    <t>Jay Sai</t>
  </si>
  <si>
    <t>Savannah Bailey</t>
  </si>
  <si>
    <t>Jenny Kumar</t>
  </si>
  <si>
    <t>Savannah Turner</t>
  </si>
  <si>
    <t>Margaret Guo</t>
  </si>
  <si>
    <t>Pedro Muñoz</t>
  </si>
  <si>
    <t>Katie Nath</t>
  </si>
  <si>
    <t>Rosa Chen</t>
  </si>
  <si>
    <t>Tanya Munoz</t>
  </si>
  <si>
    <t>Briana Munoz</t>
  </si>
  <si>
    <t>Toni Vance</t>
  </si>
  <si>
    <t>Ramon Hu</t>
  </si>
  <si>
    <t>Nancy Sai</t>
  </si>
  <si>
    <t>Rafael Zhang</t>
  </si>
  <si>
    <t>Todd She</t>
  </si>
  <si>
    <t>Elijah Jai</t>
  </si>
  <si>
    <t>Aidan Washington</t>
  </si>
  <si>
    <t>Andy Carlson</t>
  </si>
  <si>
    <t>Nina Chander</t>
  </si>
  <si>
    <t>Jermaine Weber</t>
  </si>
  <si>
    <t>Abigail Peterson</t>
  </si>
  <si>
    <t>Steven Peterson</t>
  </si>
  <si>
    <t>Alex Rogers</t>
  </si>
  <si>
    <t>Taylor James</t>
  </si>
  <si>
    <t>Eduardo Watson</t>
  </si>
  <si>
    <t>Maurice Deng</t>
  </si>
  <si>
    <t>Ryan Wang</t>
  </si>
  <si>
    <t>Jonathan Perez</t>
  </si>
  <si>
    <t>Aidan Simmons</t>
  </si>
  <si>
    <t>Nicole Rivera</t>
  </si>
  <si>
    <t>Mackenzie Edwards</t>
  </si>
  <si>
    <t>Mason Sanders</t>
  </si>
  <si>
    <t>Javier Ramos</t>
  </si>
  <si>
    <t>Rachael Smith</t>
  </si>
  <si>
    <t>Seth Jones</t>
  </si>
  <si>
    <t>Sean Hill</t>
  </si>
  <si>
    <t>Devin Turner</t>
  </si>
  <si>
    <t>Grace Russell</t>
  </si>
  <si>
    <t>Alyssa Miller</t>
  </si>
  <si>
    <t>Nicole Bennett</t>
  </si>
  <si>
    <t>Sean Roberts</t>
  </si>
  <si>
    <t>Christina Gray</t>
  </si>
  <si>
    <t>Samuel Young</t>
  </si>
  <si>
    <t>Jeremy Baker</t>
  </si>
  <si>
    <t>Alyssa Rodriguez</t>
  </si>
  <si>
    <t>Jesse James</t>
  </si>
  <si>
    <t>Julia Williams</t>
  </si>
  <si>
    <t>Richard Martin</t>
  </si>
  <si>
    <t>Charles Hall</t>
  </si>
  <si>
    <t>Marcus Phillips</t>
  </si>
  <si>
    <t>Hailey Cooper</t>
  </si>
  <si>
    <t>Fernando Robinson</t>
  </si>
  <si>
    <t>Sydney Coleman</t>
  </si>
  <si>
    <t>Dustin Xu</t>
  </si>
  <si>
    <t>Zoe Gray</t>
  </si>
  <si>
    <t>David Jai</t>
  </si>
  <si>
    <t>Jenna Allen</t>
  </si>
  <si>
    <t>Isabella Lee</t>
  </si>
  <si>
    <t>Benjamin Coleman</t>
  </si>
  <si>
    <t>Gabriel Evans</t>
  </si>
  <si>
    <t>Luis Nelson</t>
  </si>
  <si>
    <t>Autumn Huang</t>
  </si>
  <si>
    <t>Nicholas Wilson</t>
  </si>
  <si>
    <t>Miguel Taylor</t>
  </si>
  <si>
    <t>Jamie Blanco</t>
  </si>
  <si>
    <t>Thomas Taylor</t>
  </si>
  <si>
    <t>Nicole Foster</t>
  </si>
  <si>
    <t>James Shan</t>
  </si>
  <si>
    <t>Nicholas Harris</t>
  </si>
  <si>
    <t>Olivia Bryant</t>
  </si>
  <si>
    <t>James Johnson</t>
  </si>
  <si>
    <t>Spencer Washington</t>
  </si>
  <si>
    <t>Adriana Garcia</t>
  </si>
  <si>
    <t>Isabelle Perry</t>
  </si>
  <si>
    <t>Logan Lopez</t>
  </si>
  <si>
    <t>Dalton Torres</t>
  </si>
  <si>
    <t>George Rana</t>
  </si>
  <si>
    <t>Connor Sharma</t>
  </si>
  <si>
    <t>Jesse Campbell</t>
  </si>
  <si>
    <t>Rachel Henderson</t>
  </si>
  <si>
    <t>Blake Jones</t>
  </si>
  <si>
    <t>Faith Powell</t>
  </si>
  <si>
    <t>Morgan Cooper</t>
  </si>
  <si>
    <t>Joshua Rodriguez</t>
  </si>
  <si>
    <t>Zachary Henderson</t>
  </si>
  <si>
    <t>Erin Kelly</t>
  </si>
  <si>
    <t>Chloe Bell</t>
  </si>
  <si>
    <t>Zachary Walker</t>
  </si>
  <si>
    <t>Ashley Miller</t>
  </si>
  <si>
    <t>Ronald Martinez</t>
  </si>
  <si>
    <t>Katherine Adams</t>
  </si>
  <si>
    <t>Jacqueline Long</t>
  </si>
  <si>
    <t>Richard Wilson</t>
  </si>
  <si>
    <t>Alexis Gonzales</t>
  </si>
  <si>
    <t>Sydney Green</t>
  </si>
  <si>
    <t>Steve Liu</t>
  </si>
  <si>
    <t>Ronnie Yang</t>
  </si>
  <si>
    <t>Derrick Rubio</t>
  </si>
  <si>
    <t>Cara Xu</t>
  </si>
  <si>
    <t>Alison Luo</t>
  </si>
  <si>
    <t>Jaime Ferrier</t>
  </si>
  <si>
    <t>Kendra Munoz</t>
  </si>
  <si>
    <t>Ivan Prasad</t>
  </si>
  <si>
    <t>Alexis Powell</t>
  </si>
  <si>
    <t>Brett Martinez</t>
  </si>
  <si>
    <t>Rafael Nath</t>
  </si>
  <si>
    <t>Ashlee Luo</t>
  </si>
  <si>
    <t>Dawn Goel</t>
  </si>
  <si>
    <t>Savannah Adams</t>
  </si>
  <si>
    <t>Victor Hernandez</t>
  </si>
  <si>
    <t>Carlos Evans</t>
  </si>
  <si>
    <t>Darren Munoz</t>
  </si>
  <si>
    <t>Bruce Lopez</t>
  </si>
  <si>
    <t>Dana Suarez</t>
  </si>
  <si>
    <t>Justin Martin</t>
  </si>
  <si>
    <t>Michele Sanchez</t>
  </si>
  <si>
    <t>Misty Raje</t>
  </si>
  <si>
    <t>Lacey Liu</t>
  </si>
  <si>
    <t>Kathryn Jai</t>
  </si>
  <si>
    <t>Francis Serrano</t>
  </si>
  <si>
    <t>Haley Morris</t>
  </si>
  <si>
    <t>George Sai</t>
  </si>
  <si>
    <t>Jennifer Cook</t>
  </si>
  <si>
    <t>Mason Scott</t>
  </si>
  <si>
    <t>Caleb Russell</t>
  </si>
  <si>
    <t>Jasmine Anderson</t>
  </si>
  <si>
    <t>Joan Cook</t>
  </si>
  <si>
    <t>Andres Chavez</t>
  </si>
  <si>
    <t>Kristi Munoz</t>
  </si>
  <si>
    <t>Victoria Washington</t>
  </si>
  <si>
    <t>Dakota Barnes</t>
  </si>
  <si>
    <t>Jocelyn Patterson</t>
  </si>
  <si>
    <t>Jacqueline Flores</t>
  </si>
  <si>
    <t>Jose Williams</t>
  </si>
  <si>
    <t>Warren Luo</t>
  </si>
  <si>
    <t>Kurt Chavez</t>
  </si>
  <si>
    <t>Jessica Howard</t>
  </si>
  <si>
    <t>Julia Torres</t>
  </si>
  <si>
    <t>Benjamin Shan</t>
  </si>
  <si>
    <t>Xavier Green</t>
  </si>
  <si>
    <t>Paige Diaz</t>
  </si>
  <si>
    <t>Vanessa Price</t>
  </si>
  <si>
    <t>Deanna Romero</t>
  </si>
  <si>
    <t>Alisha Guo</t>
  </si>
  <si>
    <t>Donna Pal</t>
  </si>
  <si>
    <t>Jorge Gao</t>
  </si>
  <si>
    <t>Ebony Hernandez</t>
  </si>
  <si>
    <t>Bobby Ray</t>
  </si>
  <si>
    <t>Ann Sara</t>
  </si>
  <si>
    <t>Julia Bennett</t>
  </si>
  <si>
    <t>Eric Lal</t>
  </si>
  <si>
    <t>Jared Richardson</t>
  </si>
  <si>
    <t>Ryan Jones</t>
  </si>
  <si>
    <t>Jan Hill</t>
  </si>
  <si>
    <t>Stephanie Simmons</t>
  </si>
  <si>
    <t>Brianna Martin</t>
  </si>
  <si>
    <t>Jason Evans</t>
  </si>
  <si>
    <t>Kaitlyn Moore</t>
  </si>
  <si>
    <t>Madison Coleman</t>
  </si>
  <si>
    <t>Hailey Gonzalez</t>
  </si>
  <si>
    <t>Ryan Hughes</t>
  </si>
  <si>
    <t>Amanda Baker</t>
  </si>
  <si>
    <t>Austin Brown</t>
  </si>
  <si>
    <t>Justin Henderson</t>
  </si>
  <si>
    <t>Joseph Jackson</t>
  </si>
  <si>
    <t>Krystal Zhou</t>
  </si>
  <si>
    <t>Paula Diaz</t>
  </si>
  <si>
    <t>Carrie Rubio</t>
  </si>
  <si>
    <t>Katherine Bradley</t>
  </si>
  <si>
    <t>Meredith Perez</t>
  </si>
  <si>
    <t>Linda Ramos</t>
  </si>
  <si>
    <t>Mackenzie Roberts</t>
  </si>
  <si>
    <t>Peter Sharma</t>
  </si>
  <si>
    <t>Kari Alan</t>
  </si>
  <si>
    <t>Andrea Lopez</t>
  </si>
  <si>
    <t>Shane Malhotra</t>
  </si>
  <si>
    <t>Troy Kovar</t>
  </si>
  <si>
    <t>Sabella</t>
  </si>
  <si>
    <t>Deanna Sabella</t>
  </si>
  <si>
    <t>Kenneth Raje</t>
  </si>
  <si>
    <t>Wayne She</t>
  </si>
  <si>
    <t>Jessie Blanco</t>
  </si>
  <si>
    <t>Clarence Li</t>
  </si>
  <si>
    <t>Cory Perez</t>
  </si>
  <si>
    <t>Dave</t>
  </si>
  <si>
    <t>Dave Natsuhara</t>
  </si>
  <si>
    <t>Rosa Liu</t>
  </si>
  <si>
    <t>Clayton Lu</t>
  </si>
  <si>
    <t>Rachel Cook</t>
  </si>
  <si>
    <t>Kendra Suarez</t>
  </si>
  <si>
    <t>Karen Roberts</t>
  </si>
  <si>
    <t>Kara She</t>
  </si>
  <si>
    <t>Dale Holt</t>
  </si>
  <si>
    <t>Ricardo Tang</t>
  </si>
  <si>
    <t>Roy Arun</t>
  </si>
  <si>
    <t>Felicia Townsend</t>
  </si>
  <si>
    <t>Darren Moreno</t>
  </si>
  <si>
    <t>Jocelyn Griffin</t>
  </si>
  <si>
    <t>Jillian Malhotra</t>
  </si>
  <si>
    <t>Micheal Navarro</t>
  </si>
  <si>
    <t>Ross Mehta</t>
  </si>
  <si>
    <t>Adrienne Navarro</t>
  </si>
  <si>
    <t>Kara Shen</t>
  </si>
  <si>
    <t>Alfredo Gill</t>
  </si>
  <si>
    <t>Dominic Fernandez</t>
  </si>
  <si>
    <t>Colin Wang</t>
  </si>
  <si>
    <t>Kristen Zhou</t>
  </si>
  <si>
    <t>Deborah Chande</t>
  </si>
  <si>
    <t>Ernest Li</t>
  </si>
  <si>
    <t>Alvin Luo</t>
  </si>
  <si>
    <t>Rachael Gonzalez</t>
  </si>
  <si>
    <t>Yolanda Jai</t>
  </si>
  <si>
    <t>Nelson Ruiz</t>
  </si>
  <si>
    <t>Christy Guo</t>
  </si>
  <si>
    <t>Bruce Jiménez</t>
  </si>
  <si>
    <t>Megan Morris</t>
  </si>
  <si>
    <t>Anne Gutierrez</t>
  </si>
  <si>
    <t>Erica Zheng</t>
  </si>
  <si>
    <t>Allison Young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Roger Goel</t>
  </si>
  <si>
    <t>Devin Campbell</t>
  </si>
  <si>
    <t>Alisha Wu</t>
  </si>
  <si>
    <t>Grace Murphy</t>
  </si>
  <si>
    <t>Naomi Ramos</t>
  </si>
  <si>
    <t>Alison Jai</t>
  </si>
  <si>
    <t>Ross Arun</t>
  </si>
  <si>
    <t>Drew Shan</t>
  </si>
  <si>
    <t>Christy Tang</t>
  </si>
  <si>
    <t>Abigail Washington</t>
  </si>
  <si>
    <t>Cynthia Sanchez</t>
  </si>
  <si>
    <t>Neil Dominguez</t>
  </si>
  <si>
    <t>Sandra Guo</t>
  </si>
  <si>
    <t>Crystal Yang</t>
  </si>
  <si>
    <t>Olivia Anderson</t>
  </si>
  <si>
    <t>Harold Arun</t>
  </si>
  <si>
    <t>Jessica Hughes</t>
  </si>
  <si>
    <t>Sean Torres</t>
  </si>
  <si>
    <t>Mya Henderson</t>
  </si>
  <si>
    <t>Fernando Thomas</t>
  </si>
  <si>
    <t>Abigail Flores</t>
  </si>
  <si>
    <t>Kayla Miller</t>
  </si>
  <si>
    <t>Jeremiah Walker</t>
  </si>
  <si>
    <t>Emmanuel Prasad</t>
  </si>
  <si>
    <t>Brandon Diaz</t>
  </si>
  <si>
    <t>Charles Lewis</t>
  </si>
  <si>
    <t>Kelly Diaz</t>
  </si>
  <si>
    <t>Jacob Harris</t>
  </si>
  <si>
    <t>Anna Powell</t>
  </si>
  <si>
    <t>Jordan Gonzales</t>
  </si>
  <si>
    <t>Natalie Harris</t>
  </si>
  <si>
    <t>Dana Alonso</t>
  </si>
  <si>
    <t>Jasmine Rodriguez</t>
  </si>
  <si>
    <t>Alexa Reed</t>
  </si>
  <si>
    <t>Rachel Murphy</t>
  </si>
  <si>
    <t>Melissa Flores</t>
  </si>
  <si>
    <t>Olivia Thomas</t>
  </si>
  <si>
    <t>Kayla Hall</t>
  </si>
  <si>
    <t>Angel James</t>
  </si>
  <si>
    <t>Karen Hu</t>
  </si>
  <si>
    <t>Isaac King</t>
  </si>
  <si>
    <t>Jacqueline Jenkins</t>
  </si>
  <si>
    <t>Brian Brooks</t>
  </si>
  <si>
    <t>Elijah Coleman</t>
  </si>
  <si>
    <t>Autumn Li</t>
  </si>
  <si>
    <t>Cody Kelly</t>
  </si>
  <si>
    <t>Melissa Coleman</t>
  </si>
  <si>
    <t>Nicholas Walker</t>
  </si>
  <si>
    <t>Katelyn Young</t>
  </si>
  <si>
    <t>Marissa Barnes</t>
  </si>
  <si>
    <t>Eduardo James</t>
  </si>
  <si>
    <t>Jacqueline Sanchez</t>
  </si>
  <si>
    <t>Christopher Moore</t>
  </si>
  <si>
    <t>Jeremy Bryant</t>
  </si>
  <si>
    <t>Mackenzie Cooper</t>
  </si>
  <si>
    <t>William Anderson</t>
  </si>
  <si>
    <t>Victoria Coleman</t>
  </si>
  <si>
    <t>Devin Perry</t>
  </si>
  <si>
    <t>Anna Sanchez</t>
  </si>
  <si>
    <t>Fernando Diaz</t>
  </si>
  <si>
    <t>Riley Murphy</t>
  </si>
  <si>
    <t>Arianna Butler</t>
  </si>
  <si>
    <t>Joseph Williams</t>
  </si>
  <si>
    <t>Isabel Flores</t>
  </si>
  <si>
    <t>Kyle Wright</t>
  </si>
  <si>
    <t>Aidan Griffin</t>
  </si>
  <si>
    <t>Nelson Blanco</t>
  </si>
  <si>
    <t>Marcus James</t>
  </si>
  <si>
    <t>Anna Davis</t>
  </si>
  <si>
    <t>John Clark</t>
  </si>
  <si>
    <t>Andrea Perez</t>
  </si>
  <si>
    <t>Jose Phillips</t>
  </si>
  <si>
    <t>Gabrielle Hughes</t>
  </si>
  <si>
    <t>Dennis Ware</t>
  </si>
  <si>
    <t>Darrell Xie</t>
  </si>
  <si>
    <t>Bruce Serrano</t>
  </si>
  <si>
    <t>Paige Kelly</t>
  </si>
  <si>
    <t>Marcus Allen</t>
  </si>
  <si>
    <t>Morgan Rodriguez</t>
  </si>
  <si>
    <t>Jose Thompson</t>
  </si>
  <si>
    <t>Xavier Wood</t>
  </si>
  <si>
    <t>Natasha Gomez</t>
  </si>
  <si>
    <t>Melanie Wood</t>
  </si>
  <si>
    <t>Amanda Washington</t>
  </si>
  <si>
    <t>Sydney Rivera</t>
  </si>
  <si>
    <t>Elena</t>
  </si>
  <si>
    <t>Velez Amezaga</t>
  </si>
  <si>
    <t>Elena Velez Amezaga</t>
  </si>
  <si>
    <t>Julian Bennett</t>
  </si>
  <si>
    <t>Virginia Kapoor</t>
  </si>
  <si>
    <t>Noah Jackson</t>
  </si>
  <si>
    <t>Dana Romero</t>
  </si>
  <si>
    <t>Morgan Cox</t>
  </si>
  <si>
    <t>Terrence Xu</t>
  </si>
  <si>
    <t>Barry Prasad</t>
  </si>
  <si>
    <t>Dana Vazquez</t>
  </si>
  <si>
    <t>Lane</t>
  </si>
  <si>
    <t>Sacksteder</t>
  </si>
  <si>
    <t>Lane Sacksteder</t>
  </si>
  <si>
    <t>Theodore Romero</t>
  </si>
  <si>
    <t>Yolanda Pal</t>
  </si>
  <si>
    <t>Brandi Ashe</t>
  </si>
  <si>
    <t>Tanya Serrano</t>
  </si>
  <si>
    <t>Lacey Lal</t>
  </si>
  <si>
    <t>Devin Torres</t>
  </si>
  <si>
    <t>Arthur Sara</t>
  </si>
  <si>
    <t>Cassie Goel</t>
  </si>
  <si>
    <t>Louis Wu</t>
  </si>
  <si>
    <t>Omar Jai</t>
  </si>
  <si>
    <t>James Roberts</t>
  </si>
  <si>
    <t>Virginia Malhotra</t>
  </si>
  <si>
    <t>Clinton Alonso</t>
  </si>
  <si>
    <t>Nina Sharma</t>
  </si>
  <si>
    <t>Tonya Pal</t>
  </si>
  <si>
    <t>Ruben Ramos</t>
  </si>
  <si>
    <t>Micheal Romero</t>
  </si>
  <si>
    <t>Alisha Liu</t>
  </si>
  <si>
    <t>Kelly Price</t>
  </si>
  <si>
    <t>Cassandra Martinez</t>
  </si>
  <si>
    <t>Arianna Bennett</t>
  </si>
  <si>
    <t>Joshua Garcia</t>
  </si>
  <si>
    <t>Natasha Dominguez</t>
  </si>
  <si>
    <t>Jamie Carlson</t>
  </si>
  <si>
    <t>Julio Gomez</t>
  </si>
  <si>
    <t>Cory Raman</t>
  </si>
  <si>
    <t>Jon Cai</t>
  </si>
  <si>
    <t>Reginald Harrison</t>
  </si>
  <si>
    <t>Cedric Shan</t>
  </si>
  <si>
    <t>Cristina Yuan</t>
  </si>
  <si>
    <t>Candice Zhang</t>
  </si>
  <si>
    <t>Louis Huang</t>
  </si>
  <si>
    <t>Deanna Dominguez</t>
  </si>
  <si>
    <t>Mason Stewart</t>
  </si>
  <si>
    <t>Jordyn Ross</t>
  </si>
  <si>
    <t>Edward Bryant</t>
  </si>
  <si>
    <t>Zachary Smith</t>
  </si>
  <si>
    <t>Preston Arun</t>
  </si>
  <si>
    <t>Taylor Harris</t>
  </si>
  <si>
    <t>Carrie Serrano</t>
  </si>
  <si>
    <t>Adrian Ward</t>
  </si>
  <si>
    <t>Michael Smith</t>
  </si>
  <si>
    <t>Ryan Walker</t>
  </si>
  <si>
    <t>Isabella Williams</t>
  </si>
  <si>
    <t>Aaron Griffin</t>
  </si>
  <si>
    <t>Jessie Wu</t>
  </si>
  <si>
    <t>Ryan Kumar</t>
  </si>
  <si>
    <t>Abigail Powell</t>
  </si>
  <si>
    <t>Lauren Moore</t>
  </si>
  <si>
    <t>Miguel Young</t>
  </si>
  <si>
    <t>Nathan Perez</t>
  </si>
  <si>
    <t>Julia Kelly</t>
  </si>
  <si>
    <t>Carolyn Chandra</t>
  </si>
  <si>
    <t>Kaylee Cox</t>
  </si>
  <si>
    <t>Taylor Wood</t>
  </si>
  <si>
    <t>Emily Diaz</t>
  </si>
  <si>
    <t>Bernard</t>
  </si>
  <si>
    <t>Thames</t>
  </si>
  <si>
    <t>Bernard Thames</t>
  </si>
  <si>
    <t>Kristen Ma</t>
  </si>
  <si>
    <t>Luke Hayes</t>
  </si>
  <si>
    <t>Olivia Foster</t>
  </si>
  <si>
    <t>Carson Hughes</t>
  </si>
  <si>
    <t>Spencer Perry</t>
  </si>
  <si>
    <t>Danielle Sanchez</t>
  </si>
  <si>
    <t>Sarah Lee</t>
  </si>
  <si>
    <t>Ethan Powell</t>
  </si>
  <si>
    <t>Cameron Butler</t>
  </si>
  <si>
    <t>Hannah Bennett</t>
  </si>
  <si>
    <t>Angela Foster</t>
  </si>
  <si>
    <t>Julia Ward</t>
  </si>
  <si>
    <t>Natalie Johnson</t>
  </si>
  <si>
    <t>Kaitlyn Murphy</t>
  </si>
  <si>
    <t>Cassidy Gonzales</t>
  </si>
  <si>
    <t>Vanessa Washington</t>
  </si>
  <si>
    <t>Isabelle Diaz</t>
  </si>
  <si>
    <t>Jordan Lal</t>
  </si>
  <si>
    <t>Sierra Campbell</t>
  </si>
  <si>
    <t>Samuel Davis</t>
  </si>
  <si>
    <t>Edward Carter</t>
  </si>
  <si>
    <t>Katherine Coleman</t>
  </si>
  <si>
    <t>Dalton Ross</t>
  </si>
  <si>
    <t>Wyatt Hall</t>
  </si>
  <si>
    <t>Carolyn Carlson</t>
  </si>
  <si>
    <t>Anthony Rodriguez</t>
  </si>
  <si>
    <t>Cameron White</t>
  </si>
  <si>
    <t>Colleen Jai</t>
  </si>
  <si>
    <t>Alexandra Ramirez</t>
  </si>
  <si>
    <t>Kevin Gonzales</t>
  </si>
  <si>
    <t>Ethan Long</t>
  </si>
  <si>
    <t>Marcus Jackson</t>
  </si>
  <si>
    <t>Chloe Carter</t>
  </si>
  <si>
    <t>Jonathan Li</t>
  </si>
  <si>
    <t>Ready</t>
  </si>
  <si>
    <t>Ariana Ready</t>
  </si>
  <si>
    <t>Savannah Howard</t>
  </si>
  <si>
    <t>Mason Ward</t>
  </si>
  <si>
    <t>Sydney Phillips</t>
  </si>
  <si>
    <t>Connor Bryant</t>
  </si>
  <si>
    <t>Marcus Patterson</t>
  </si>
  <si>
    <t>Alexandra Gonzales</t>
  </si>
  <si>
    <t>Madeline Turner</t>
  </si>
  <si>
    <t>Aidan Diaz</t>
  </si>
  <si>
    <t>Chad Sharma</t>
  </si>
  <si>
    <t>Pamela Sai</t>
  </si>
  <si>
    <t>Alexis Simmons</t>
  </si>
  <si>
    <t>Anna Hall</t>
  </si>
  <si>
    <t>Mariah Rogers</t>
  </si>
  <si>
    <t>Desiree Torres</t>
  </si>
  <si>
    <t>Isaac Perez</t>
  </si>
  <si>
    <t>Megan Torres</t>
  </si>
  <si>
    <t>Carlos Watson</t>
  </si>
  <si>
    <t>Sarah Taylor</t>
  </si>
  <si>
    <t>Alexandra Anderson</t>
  </si>
  <si>
    <t>Jonathan Powell</t>
  </si>
  <si>
    <t>Megan Anderson</t>
  </si>
  <si>
    <t>Eric Long</t>
  </si>
  <si>
    <t>Keith Anand</t>
  </si>
  <si>
    <t>Rebekah Kapoor</t>
  </si>
  <si>
    <t>Christian Williams</t>
  </si>
  <si>
    <t>Chloe Jackson</t>
  </si>
  <si>
    <t>Lori Sanz</t>
  </si>
  <si>
    <t>Xavier Flores</t>
  </si>
  <si>
    <t>Sarah Henderson</t>
  </si>
  <si>
    <t>Wayne Nara</t>
  </si>
  <si>
    <t>Elijah Henderson</t>
  </si>
  <si>
    <t>Bailey Richardson</t>
  </si>
  <si>
    <t>Matthew Garcia</t>
  </si>
  <si>
    <t>Nicole Miller</t>
  </si>
  <si>
    <t>Abigail Cook</t>
  </si>
  <si>
    <t>Sean Green</t>
  </si>
  <si>
    <t>David Henderson</t>
  </si>
  <si>
    <t>Katherine Morris</t>
  </si>
  <si>
    <t>Chloe Wood</t>
  </si>
  <si>
    <t>Amber Gonzalez</t>
  </si>
  <si>
    <t>Noah Patterson</t>
  </si>
  <si>
    <t>Joshua Martinez</t>
  </si>
  <si>
    <t>Alexia Butler</t>
  </si>
  <si>
    <t>Jackson Russell</t>
  </si>
  <si>
    <t>Ethan Ross</t>
  </si>
  <si>
    <t>Angela Morris</t>
  </si>
  <si>
    <t>Sean Stewart</t>
  </si>
  <si>
    <t>Mason Carter</t>
  </si>
  <si>
    <t>Edward Clark</t>
  </si>
  <si>
    <t>Sean Carter</t>
  </si>
  <si>
    <t>Haley Cox</t>
  </si>
  <si>
    <t>Jack Jenkins</t>
  </si>
  <si>
    <t>Olivia Bailey</t>
  </si>
  <si>
    <t>Zachary Clark</t>
  </si>
  <si>
    <t>Bryan Ramirez</t>
  </si>
  <si>
    <t>Nicole Powell</t>
  </si>
  <si>
    <t>Megan Peterson</t>
  </si>
  <si>
    <t>Katrina Chapman</t>
  </si>
  <si>
    <t>Shawna Rai</t>
  </si>
  <si>
    <t>Lindsey Nath</t>
  </si>
  <si>
    <t>Rafael Yang</t>
  </si>
  <si>
    <t>Max Gutierrez</t>
  </si>
  <si>
    <t>Julie Kumar</t>
  </si>
  <si>
    <t>Harold Subram</t>
  </si>
  <si>
    <t>Haley Washington</t>
  </si>
  <si>
    <t>Jose Zhang</t>
  </si>
  <si>
    <t>Alan Ma</t>
  </si>
  <si>
    <t>Hector Navarro</t>
  </si>
  <si>
    <t>Max Sanz</t>
  </si>
  <si>
    <t>Todd Lin</t>
  </si>
  <si>
    <t>Gabriel Perry</t>
  </si>
  <si>
    <t>Priscilla Sharma</t>
  </si>
  <si>
    <t>Arthur Sanchez</t>
  </si>
  <si>
    <t>Riley Cooper</t>
  </si>
  <si>
    <t>Tonya Sharma</t>
  </si>
  <si>
    <t>Lawrence Serrano</t>
  </si>
  <si>
    <t>Ruben Serrano</t>
  </si>
  <si>
    <t>Carrie Carlson</t>
  </si>
  <si>
    <t>Kendra Navarro</t>
  </si>
  <si>
    <t>Arthur Ruiz</t>
  </si>
  <si>
    <t>Charles Lee</t>
  </si>
  <si>
    <t>Cody Richardson</t>
  </si>
  <si>
    <t>Alejandro Sun</t>
  </si>
  <si>
    <t>Amber Wright</t>
  </si>
  <si>
    <t>Marie Torres</t>
  </si>
  <si>
    <t>Lydia Weber</t>
  </si>
  <si>
    <t>Seth Collins</t>
  </si>
  <si>
    <t>Jaclyn Ye</t>
  </si>
  <si>
    <t>Kristin Xie</t>
  </si>
  <si>
    <t>Meagan Arun</t>
  </si>
  <si>
    <t>Reginald Ruiz</t>
  </si>
  <si>
    <t>Carrie Jiménez</t>
  </si>
  <si>
    <t>Sabrina Carlson</t>
  </si>
  <si>
    <t>Bonnie Andersen</t>
  </si>
  <si>
    <t>Alexis Barnes</t>
  </si>
  <si>
    <t>Monique Vazquez</t>
  </si>
  <si>
    <t>Eddie Ruiz</t>
  </si>
  <si>
    <t>Harold Madan</t>
  </si>
  <si>
    <t>Jodi Nara</t>
  </si>
  <si>
    <t>Dominic Perez</t>
  </si>
  <si>
    <t>Eduardo Anderson</t>
  </si>
  <si>
    <t>Rafael Goel</t>
  </si>
  <si>
    <t>Cindy Subram</t>
  </si>
  <si>
    <t>Jenny Wu</t>
  </si>
  <si>
    <t>Nicolas Black</t>
  </si>
  <si>
    <t>Kelli Luo</t>
  </si>
  <si>
    <t>Autumn Liang</t>
  </si>
  <si>
    <t>Katelyn Rivera</t>
  </si>
  <si>
    <t>Kelvin Deng</t>
  </si>
  <si>
    <t>Roger Zhou</t>
  </si>
  <si>
    <t>Lindsay Becker</t>
  </si>
  <si>
    <t>Nelson Dominguez</t>
  </si>
  <si>
    <t>Shane Mehta</t>
  </si>
  <si>
    <t>Jonathon Serrano</t>
  </si>
  <si>
    <t>Lucas Cook</t>
  </si>
  <si>
    <t>Morgan Coleman</t>
  </si>
  <si>
    <t>Louis Zheng</t>
  </si>
  <si>
    <t>Amy Lin</t>
  </si>
  <si>
    <t>Amber Parker</t>
  </si>
  <si>
    <t>Eugene Zheng</t>
  </si>
  <si>
    <t>Karen Huang</t>
  </si>
  <si>
    <t>Sandra Yang</t>
  </si>
  <si>
    <t>Gerald Jimenez</t>
  </si>
  <si>
    <t>Arturo Nara</t>
  </si>
  <si>
    <t>Dustin Shan</t>
  </si>
  <si>
    <t>Grant Sharma</t>
  </si>
  <si>
    <t>Veronica Suri</t>
  </si>
  <si>
    <t>Caleb Baker</t>
  </si>
  <si>
    <t>Cole Sanders</t>
  </si>
  <si>
    <t>Rebekah Fernandez</t>
  </si>
  <si>
    <t>Lindsey Jai</t>
  </si>
  <si>
    <t>Clarence Liang</t>
  </si>
  <si>
    <t>Zachary Long</t>
  </si>
  <si>
    <t>Susan Huang</t>
  </si>
  <si>
    <t>Frank Blanco</t>
  </si>
  <si>
    <t>Rachael Arun</t>
  </si>
  <si>
    <t>Gail Butler</t>
  </si>
  <si>
    <t>Philip Ortega</t>
  </si>
  <si>
    <t>Damien Chen</t>
  </si>
  <si>
    <t>Sergio Garcia</t>
  </si>
  <si>
    <t>Cesar Martinez</t>
  </si>
  <si>
    <t>Adam Diaz</t>
  </si>
  <si>
    <t>Taylor Reed</t>
  </si>
  <si>
    <t>Kelsey Kennedy</t>
  </si>
  <si>
    <t>Tanya Torres</t>
  </si>
  <si>
    <t>Dawn Sharma</t>
  </si>
  <si>
    <t>Cesar Sánchez</t>
  </si>
  <si>
    <t>Damien Beck</t>
  </si>
  <si>
    <t>Claudia Huang</t>
  </si>
  <si>
    <t>Todd Zhao</t>
  </si>
  <si>
    <t>Bonnie Chande</t>
  </si>
  <si>
    <t>Rachael Fernandez</t>
  </si>
  <si>
    <t>Raymond Subram</t>
  </si>
  <si>
    <t>Bradley Carson</t>
  </si>
  <si>
    <t>Richard Lee</t>
  </si>
  <si>
    <t>Kristopher Srini</t>
  </si>
  <si>
    <t>Arturo Raji</t>
  </si>
  <si>
    <t>Gilbert Li</t>
  </si>
  <si>
    <t>Randy Yang</t>
  </si>
  <si>
    <t>Arthur Raman</t>
  </si>
  <si>
    <t>Thomas Harris</t>
  </si>
  <si>
    <t>Warren Kumar</t>
  </si>
  <si>
    <t>César</t>
  </si>
  <si>
    <t>César Raman</t>
  </si>
  <si>
    <t>Julio Jimenez</t>
  </si>
  <si>
    <t>Peter Deng</t>
  </si>
  <si>
    <t>Randy Huang</t>
  </si>
  <si>
    <t>Monique Munoz</t>
  </si>
  <si>
    <t>Alison Anand</t>
  </si>
  <si>
    <t>Walter Alvarez</t>
  </si>
  <si>
    <t>Morgan Thompson</t>
  </si>
  <si>
    <t>James Lewis</t>
  </si>
  <si>
    <t>Jay Ruiz</t>
  </si>
  <si>
    <t>Geoffrey Kovár</t>
  </si>
  <si>
    <t>Jenna Hall</t>
  </si>
  <si>
    <t>Karla Sharma</t>
  </si>
  <si>
    <t>Rebekah Lopez</t>
  </si>
  <si>
    <t>Barbara Gao</t>
  </si>
  <si>
    <t>Barbara Raji</t>
  </si>
  <si>
    <t>Francisco Raman</t>
  </si>
  <si>
    <t>Clinton Munoz</t>
  </si>
  <si>
    <t>Dale Beck</t>
  </si>
  <si>
    <t>Bonnie Nara</t>
  </si>
  <si>
    <t>Marie Malhotra</t>
  </si>
  <si>
    <t>Eugene Zeng</t>
  </si>
  <si>
    <t>Jill Serrano</t>
  </si>
  <si>
    <t>Omar Tang</t>
  </si>
  <si>
    <t>Adam Hayes</t>
  </si>
  <si>
    <t>Haley Howard</t>
  </si>
  <si>
    <t>Deb Wagner</t>
  </si>
  <si>
    <t>Tammy Suri</t>
  </si>
  <si>
    <t>Micah Ma</t>
  </si>
  <si>
    <t>Katherine Reed</t>
  </si>
  <si>
    <t>Pedro Ruiz</t>
  </si>
  <si>
    <t>Jaclyn Wu</t>
  </si>
  <si>
    <t>Jay Vazquez</t>
  </si>
  <si>
    <t>Ramon Guo</t>
  </si>
  <si>
    <t>Evan Turner</t>
  </si>
  <si>
    <t>Cassie Xu</t>
  </si>
  <si>
    <t>Jennifer Bell</t>
  </si>
  <si>
    <t>Chad Tang</t>
  </si>
  <si>
    <t>Zachary White</t>
  </si>
  <si>
    <t>Charles Kelly</t>
  </si>
  <si>
    <t>Arturo Kumar</t>
  </si>
  <si>
    <t>Shannon Martin</t>
  </si>
  <si>
    <t>Cristina Chander</t>
  </si>
  <si>
    <t>Clarence Yuan</t>
  </si>
  <si>
    <t>Gregory Tang</t>
  </si>
  <si>
    <t>Byron Gomez</t>
  </si>
  <si>
    <t>Clarence Nath</t>
  </si>
  <si>
    <t>Colleen Nath</t>
  </si>
  <si>
    <t>Priscilla Goel</t>
  </si>
  <si>
    <t>Jose Allen</t>
  </si>
  <si>
    <t>Gerald Hernandez</t>
  </si>
  <si>
    <t>Louis Goel</t>
  </si>
  <si>
    <t>Tamara Lin</t>
  </si>
  <si>
    <t>Ricky Alvarez</t>
  </si>
  <si>
    <t>Alvin Lal</t>
  </si>
  <si>
    <t>Tabitha Navarro</t>
  </si>
  <si>
    <t>Bonnie Deng</t>
  </si>
  <si>
    <t>Kelvin Luo</t>
  </si>
  <si>
    <t>Crystal Cai</t>
  </si>
  <si>
    <t>Micheal Suarez</t>
  </si>
  <si>
    <t>Stanley Fernandez</t>
  </si>
  <si>
    <t>Lori Gutierrez</t>
  </si>
  <si>
    <t>Brittney West</t>
  </si>
  <si>
    <t>Carolyn Raman</t>
  </si>
  <si>
    <t>Edwin Yang</t>
  </si>
  <si>
    <t>Jessie Chen</t>
  </si>
  <si>
    <t>Cameron Shan</t>
  </si>
  <si>
    <t>Victor Suarez</t>
  </si>
  <si>
    <t>Randy He</t>
  </si>
  <si>
    <t>Grace Taylor</t>
  </si>
  <si>
    <t>Grace Alexander</t>
  </si>
  <si>
    <t>Saddow</t>
  </si>
  <si>
    <t>Peter Saddow</t>
  </si>
  <si>
    <t>Casey Hernandez</t>
  </si>
  <si>
    <t>Tony Rai</t>
  </si>
  <si>
    <t>Neil Martin</t>
  </si>
  <si>
    <t>Andre Raman</t>
  </si>
  <si>
    <t>Billy Serrano</t>
  </si>
  <si>
    <t>Alexis Hughes</t>
  </si>
  <si>
    <t>Regina Rodriguez</t>
  </si>
  <si>
    <t>Max Moreno</t>
  </si>
  <si>
    <t>Jonathon Jimenez</t>
  </si>
  <si>
    <t>Autumn Gao</t>
  </si>
  <si>
    <t>Dakota Gonzales</t>
  </si>
  <si>
    <t>Hannah Wilson</t>
  </si>
  <si>
    <t>Damien He</t>
  </si>
  <si>
    <t>Dustin Yuan</t>
  </si>
  <si>
    <t>Cassandra Perez</t>
  </si>
  <si>
    <t>Dwayne Munoz</t>
  </si>
  <si>
    <t>Jillian Gonzalez</t>
  </si>
  <si>
    <t>Claudia He</t>
  </si>
  <si>
    <t>Julio Diaz</t>
  </si>
  <si>
    <t>Julie Andersen</t>
  </si>
  <si>
    <t>Diana Vazquez</t>
  </si>
  <si>
    <t>Francisco Fernandez</t>
  </si>
  <si>
    <t>Olivia Howard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Kelvin Shan</t>
  </si>
  <si>
    <t>Jonathan Jenkins</t>
  </si>
  <si>
    <t>Tonya Lal</t>
  </si>
  <si>
    <t>Eddie Suarez</t>
  </si>
  <si>
    <t>Kaylee Brooks</t>
  </si>
  <si>
    <t>Cameron Long</t>
  </si>
  <si>
    <t>Mary Foster</t>
  </si>
  <si>
    <t>Stephanie Green</t>
  </si>
  <si>
    <t>Kristin Yuan</t>
  </si>
  <si>
    <t>Gary Carlson</t>
  </si>
  <si>
    <t>Pedro Martinez</t>
  </si>
  <si>
    <t>Shannon Gill</t>
  </si>
  <si>
    <t>Donna Chande</t>
  </si>
  <si>
    <t>Emmanuel Kapoor</t>
  </si>
  <si>
    <t>Kaitlyn Allen</t>
  </si>
  <si>
    <t>Valerie Liu</t>
  </si>
  <si>
    <t>Michele Blanco</t>
  </si>
  <si>
    <t>Heather Hu</t>
  </si>
  <si>
    <t>Erik Vazquez</t>
  </si>
  <si>
    <t>Tiffany Xu</t>
  </si>
  <si>
    <t>Pedro Mehta</t>
  </si>
  <si>
    <t>James Washington</t>
  </si>
  <si>
    <t>Kimberly Ramirez</t>
  </si>
  <si>
    <t>Jamie Gutierrez</t>
  </si>
  <si>
    <t>Tanya Navarro</t>
  </si>
  <si>
    <t>Felicia Rubio</t>
  </si>
  <si>
    <t>Devon Tang</t>
  </si>
  <si>
    <t>Carla Patel</t>
  </si>
  <si>
    <t>Edgar Kapoor</t>
  </si>
  <si>
    <t>Martin Martinez</t>
  </si>
  <si>
    <t>Alisha Hu</t>
  </si>
  <si>
    <t>Tara Sharma</t>
  </si>
  <si>
    <t>Kristy Gutierrez</t>
  </si>
  <si>
    <t>Andrew Williams</t>
  </si>
  <si>
    <t>Alvin Lin</t>
  </si>
  <si>
    <t>Misty Nath</t>
  </si>
  <si>
    <t>Christian Davis</t>
  </si>
  <si>
    <t>Stanley Mehta</t>
  </si>
  <si>
    <t>Gerald Sanchez</t>
  </si>
  <si>
    <t>Cheryl Serrano</t>
  </si>
  <si>
    <t>Craig Suarez</t>
  </si>
  <si>
    <t>Kathleen Hernandez</t>
  </si>
  <si>
    <t>Brittney Zhou</t>
  </si>
  <si>
    <t>Richard Simmons</t>
  </si>
  <si>
    <t>Jack Campbell</t>
  </si>
  <si>
    <t>Jon Shan</t>
  </si>
  <si>
    <t>Casey Rubio</t>
  </si>
  <si>
    <t>Seth Jenkins</t>
  </si>
  <si>
    <t>Orlando Ramos</t>
  </si>
  <si>
    <t>Tracy Raje</t>
  </si>
  <si>
    <t>Wesley Zhou</t>
  </si>
  <si>
    <t>Marie Subram</t>
  </si>
  <si>
    <t>Omar Deng</t>
  </si>
  <si>
    <t>Christine Luo</t>
  </si>
  <si>
    <t>Carl Yuan</t>
  </si>
  <si>
    <t>Luke Kumar</t>
  </si>
  <si>
    <t>Grant Raje</t>
  </si>
  <si>
    <t>Micah Guo</t>
  </si>
  <si>
    <t>Teresa Gomez</t>
  </si>
  <si>
    <t>Gilbert Gao</t>
  </si>
  <si>
    <t>Renee Alonso</t>
  </si>
  <si>
    <t>Lacey Zhu</t>
  </si>
  <si>
    <t>Manuel Srini</t>
  </si>
  <si>
    <t>Lydia Martinez</t>
  </si>
  <si>
    <t>Jaime Hernandez</t>
  </si>
  <si>
    <t>Jarrod Chandra</t>
  </si>
  <si>
    <t>Jessie Hernandez</t>
  </si>
  <si>
    <t>Lacey Wang</t>
  </si>
  <si>
    <t>Keith Chander</t>
  </si>
  <si>
    <t>Lacey Luo</t>
  </si>
  <si>
    <t>Marie Jimenez</t>
  </si>
  <si>
    <t>Gina Gill</t>
  </si>
  <si>
    <t>Clifford Sara</t>
  </si>
  <si>
    <t>Robyn Blanco</t>
  </si>
  <si>
    <t>Arturo Jai</t>
  </si>
  <si>
    <t>Edwin Nath</t>
  </si>
  <si>
    <t>Nancy Lopez</t>
  </si>
  <si>
    <t>Ruth Perez</t>
  </si>
  <si>
    <t>Alexandra Jackson</t>
  </si>
  <si>
    <t>Tara She</t>
  </si>
  <si>
    <t>Theodore Alonso</t>
  </si>
  <si>
    <t>Daisy Serrano</t>
  </si>
  <si>
    <t>Charles Turner</t>
  </si>
  <si>
    <t>Andre Suri</t>
  </si>
  <si>
    <t>Austin Chen</t>
  </si>
  <si>
    <t>Marshall He</t>
  </si>
  <si>
    <t>Regina Prasad</t>
  </si>
  <si>
    <t>Louis Becker</t>
  </si>
  <si>
    <t>Armando Martin</t>
  </si>
  <si>
    <t>Dawn Zhao</t>
  </si>
  <si>
    <t>Armando Gill</t>
  </si>
  <si>
    <t>Whitney Mehta</t>
  </si>
  <si>
    <t>Chelsea Madan</t>
  </si>
  <si>
    <t>Veronica Prasad</t>
  </si>
  <si>
    <t>Grant Jai</t>
  </si>
  <si>
    <t>Olivia Gonzales</t>
  </si>
  <si>
    <t>Tamara Black</t>
  </si>
  <si>
    <t>Keith Xie</t>
  </si>
  <si>
    <t>Darren Gonzalez</t>
  </si>
  <si>
    <t>Katherine Anderson</t>
  </si>
  <si>
    <t>Marie Munoz</t>
  </si>
  <si>
    <t>Stacey Guo</t>
  </si>
  <si>
    <t>Sabrina Diaz</t>
  </si>
  <si>
    <t>Chelsea Jordan</t>
  </si>
  <si>
    <t>Ricardo Shan</t>
  </si>
  <si>
    <t>Sharon Shan</t>
  </si>
  <si>
    <t>Tony Raje</t>
  </si>
  <si>
    <t>Martin Rana</t>
  </si>
  <si>
    <t>Michele Romero</t>
  </si>
  <si>
    <t>Lisa Xu</t>
  </si>
  <si>
    <t>Tara Black</t>
  </si>
  <si>
    <t>Lauren Morgan</t>
  </si>
  <si>
    <t>Bryant Lopez</t>
  </si>
  <si>
    <t>Tina Lopez</t>
  </si>
  <si>
    <t>Hunter Edwards</t>
  </si>
  <si>
    <t>Heidi Perez</t>
  </si>
  <si>
    <t>Sierra Green</t>
  </si>
  <si>
    <t>Abigail Alexander</t>
  </si>
  <si>
    <t>Nicole Perry</t>
  </si>
  <si>
    <t>Jeffery Yang</t>
  </si>
  <si>
    <t>Brian Morris</t>
  </si>
  <si>
    <t>Sara Phillips</t>
  </si>
  <si>
    <t>Terry Xu</t>
  </si>
  <si>
    <t>Pedro Kapoor</t>
  </si>
  <si>
    <t>Andres Sharma</t>
  </si>
  <si>
    <t>Makayla Cox</t>
  </si>
  <si>
    <t>Ryan Johnson</t>
  </si>
  <si>
    <t>Jada Parker</t>
  </si>
  <si>
    <t>Eduardo Martinez</t>
  </si>
  <si>
    <t>Jill Martinez</t>
  </si>
  <si>
    <t>Isabella Nelson</t>
  </si>
  <si>
    <t>Chloe Henderson</t>
  </si>
  <si>
    <t>Sean Richardson</t>
  </si>
  <si>
    <t>Miguel Hernandez</t>
  </si>
  <si>
    <t>Edwin Hu</t>
  </si>
  <si>
    <t>Colin Zhao</t>
  </si>
  <si>
    <t>Amy Zeng</t>
  </si>
  <si>
    <t>Karen Lin</t>
  </si>
  <si>
    <t>Anne Serrano</t>
  </si>
  <si>
    <t>Omar Liang</t>
  </si>
  <si>
    <t>Victor Ramos</t>
  </si>
  <si>
    <t>George Sara</t>
  </si>
  <si>
    <t>Jake Lin</t>
  </si>
  <si>
    <t>Jesse Howard</t>
  </si>
  <si>
    <t>Carmen Suri</t>
  </si>
  <si>
    <t>Jay Browning</t>
  </si>
  <si>
    <t>Fernando Wood</t>
  </si>
  <si>
    <t>Emily Washington</t>
  </si>
  <si>
    <t>Chloe Lee</t>
  </si>
  <si>
    <t>Kayla Barnes</t>
  </si>
  <si>
    <t>Alan Shen</t>
  </si>
  <si>
    <t>Hailey Edwards</t>
  </si>
  <si>
    <t>Gavin Price</t>
  </si>
  <si>
    <t>Blake Perry</t>
  </si>
  <si>
    <t>Emma Jones</t>
  </si>
  <si>
    <t>Daniel Thomas</t>
  </si>
  <si>
    <t>Brooke Brooks</t>
  </si>
  <si>
    <t>Richard Long</t>
  </si>
  <si>
    <t>Seth McDonald</t>
  </si>
  <si>
    <t>Melvin Chander</t>
  </si>
  <si>
    <t>Jésus Hernandez</t>
  </si>
  <si>
    <t>Meredith Gill</t>
  </si>
  <si>
    <t>Todd Lu</t>
  </si>
  <si>
    <t>Latasha Ortega</t>
  </si>
  <si>
    <t>Leonard Shen</t>
  </si>
  <si>
    <t>Martha Wang</t>
  </si>
  <si>
    <t>Monique Sanz</t>
  </si>
  <si>
    <t>Shaun Shan</t>
  </si>
  <si>
    <t>Lucas Rivera</t>
  </si>
  <si>
    <t>Kaitlyn Nelson</t>
  </si>
  <si>
    <t>Donald Kovár</t>
  </si>
  <si>
    <t>Angel Nelson</t>
  </si>
  <si>
    <t>Peter Shan</t>
  </si>
  <si>
    <t>Marie Suri</t>
  </si>
  <si>
    <t>Damien Raji</t>
  </si>
  <si>
    <t>Aimee Zheng</t>
  </si>
  <si>
    <t>Melissa Sanders</t>
  </si>
  <si>
    <t>Jesse Cox</t>
  </si>
  <si>
    <t>Kelvin Goel</t>
  </si>
  <si>
    <t>John Martinez</t>
  </si>
  <si>
    <t>Pedro Gomez</t>
  </si>
  <si>
    <t>Robert Gonzalez</t>
  </si>
  <si>
    <t>Zoe Bell</t>
  </si>
  <si>
    <t>Eduardo Garcia</t>
  </si>
  <si>
    <t>Mackenzie Brooks</t>
  </si>
  <si>
    <t>Anna Rivera</t>
  </si>
  <si>
    <t>Luis Yang</t>
  </si>
  <si>
    <t>Natalie Barnes</t>
  </si>
  <si>
    <t>Amanda Gonzalez</t>
  </si>
  <si>
    <t>Victoria Cox</t>
  </si>
  <si>
    <t>Robert Yang</t>
  </si>
  <si>
    <t>Andrea Gray</t>
  </si>
  <si>
    <t>Naomi Gomez</t>
  </si>
  <si>
    <t>Tasha Rai</t>
  </si>
  <si>
    <t>Cesar Kapoor</t>
  </si>
  <si>
    <t>Megan Diaz</t>
  </si>
  <si>
    <t>Beth Serrano</t>
  </si>
  <si>
    <t>Warren Chow</t>
  </si>
  <si>
    <t>Molly Chandra</t>
  </si>
  <si>
    <t>Tina Sara</t>
  </si>
  <si>
    <t>Destiny Sanders</t>
  </si>
  <si>
    <t>Ethan Williams</t>
  </si>
  <si>
    <t>Gabrielle Peterson</t>
  </si>
  <si>
    <t>Geoffrey Patel</t>
  </si>
  <si>
    <t>Austin Martin</t>
  </si>
  <si>
    <t>Taylor Brooks</t>
  </si>
  <si>
    <t>Bryan Howard</t>
  </si>
  <si>
    <t>Edward Scott</t>
  </si>
  <si>
    <t>Rachel Diaz</t>
  </si>
  <si>
    <t>Devin Thomas</t>
  </si>
  <si>
    <t>Luis Long</t>
  </si>
  <si>
    <t>Benjamin Clark</t>
  </si>
  <si>
    <t>Joshua White</t>
  </si>
  <si>
    <t>Gabriel Scott</t>
  </si>
  <si>
    <t>Alexandra Evans</t>
  </si>
  <si>
    <t>Janet Wright</t>
  </si>
  <si>
    <t>Jennifer Reed</t>
  </si>
  <si>
    <t>Jason Perry</t>
  </si>
  <si>
    <t>Adam Bryant</t>
  </si>
  <si>
    <t>Evan Rogers</t>
  </si>
  <si>
    <t>Melissa Simmons</t>
  </si>
  <si>
    <t>Abigail Cooper</t>
  </si>
  <si>
    <t>Jessica Bennett</t>
  </si>
  <si>
    <t>Carson Powell</t>
  </si>
  <si>
    <t>Abigail Thompson</t>
  </si>
  <si>
    <t>Ann Prasad</t>
  </si>
  <si>
    <t>Alexa James</t>
  </si>
  <si>
    <t>Richard Wright</t>
  </si>
  <si>
    <t>Gabrielle Wright</t>
  </si>
  <si>
    <t>Noah Alexander</t>
  </si>
  <si>
    <t>Shannon Zeng</t>
  </si>
  <si>
    <t>Jennifer Price</t>
  </si>
  <si>
    <t>Chloe Clark</t>
  </si>
  <si>
    <t>Wyatt Jones</t>
  </si>
  <si>
    <t>Evan Campbell</t>
  </si>
  <si>
    <t>Tyler Harris</t>
  </si>
  <si>
    <t>Wayne Chander</t>
  </si>
  <si>
    <t>Riley Cox</t>
  </si>
  <si>
    <t>Giorgio</t>
  </si>
  <si>
    <t>Veronesi</t>
  </si>
  <si>
    <t>Giorgio Veronesi</t>
  </si>
  <si>
    <t>Tina Madan</t>
  </si>
  <si>
    <t>Ruben Gomez</t>
  </si>
  <si>
    <t>Jill Patterson</t>
  </si>
  <si>
    <t>Eduardo Simmons</t>
  </si>
  <si>
    <t>Brandon Yang</t>
  </si>
  <si>
    <t>Natalie Cox</t>
  </si>
  <si>
    <t>Andrea Ramirez</t>
  </si>
  <si>
    <t>Bailey Cook</t>
  </si>
  <si>
    <t>Jennifer Johnson</t>
  </si>
  <si>
    <t>Wesley Zhang</t>
  </si>
  <si>
    <t>Eric Baker</t>
  </si>
  <si>
    <t>Kevin Green</t>
  </si>
  <si>
    <t>Zachary Shan</t>
  </si>
  <si>
    <t>Carolyn Diaz</t>
  </si>
  <si>
    <t>Francisco Rodriguez</t>
  </si>
  <si>
    <t>Marc Vazquez</t>
  </si>
  <si>
    <t>Amanda Coleman</t>
  </si>
  <si>
    <t>Henry Prasad</t>
  </si>
  <si>
    <t>Mallory Navarro</t>
  </si>
  <si>
    <t>Melvin Luo</t>
  </si>
  <si>
    <t>Ross Sara</t>
  </si>
  <si>
    <t>Ebony Prasad</t>
  </si>
  <si>
    <t>Chelsea Lopez</t>
  </si>
  <si>
    <t>Nathan West</t>
  </si>
  <si>
    <t>Leslie Navarro</t>
  </si>
  <si>
    <t>Teresa Jimenez</t>
  </si>
  <si>
    <t>Steven Reed</t>
  </si>
  <si>
    <t>Eugene Ma</t>
  </si>
  <si>
    <t>Pamela Schmidt</t>
  </si>
  <si>
    <t>Tommy Black</t>
  </si>
  <si>
    <t>Richard Wood</t>
  </si>
  <si>
    <t>Brandi Jiménez</t>
  </si>
  <si>
    <t>Noah Jenkins</t>
  </si>
  <si>
    <t>Maurice Yuan</t>
  </si>
  <si>
    <t>Danny Serrano</t>
  </si>
  <si>
    <t>Patrick Sanchez</t>
  </si>
  <si>
    <t>Ronald Prasad</t>
  </si>
  <si>
    <t>Kenneth Pal</t>
  </si>
  <si>
    <t>Summer Perez</t>
  </si>
  <si>
    <t>Isabella Walker</t>
  </si>
  <si>
    <t>Elijah Mitchell</t>
  </si>
  <si>
    <t>Maria Campbell</t>
  </si>
  <si>
    <t>Xavier Carter</t>
  </si>
  <si>
    <t>Carolyn Prasad</t>
  </si>
  <si>
    <t>Marissa Washington</t>
  </si>
  <si>
    <t>Molly Prasad</t>
  </si>
  <si>
    <t>Joseph Johnson</t>
  </si>
  <si>
    <t>Drew Raji</t>
  </si>
  <si>
    <t>Camarillo</t>
  </si>
  <si>
    <t>Alison Raji</t>
  </si>
  <si>
    <t>Robyn Navarro</t>
  </si>
  <si>
    <t>Henry Raman</t>
  </si>
  <si>
    <t>Brandon Davis</t>
  </si>
  <si>
    <t>Katherine Sanchez</t>
  </si>
  <si>
    <t>Kaitlyn Parker</t>
  </si>
  <si>
    <t>Douglas Rana</t>
  </si>
  <si>
    <t>Devin Alexander</t>
  </si>
  <si>
    <t>Gabriel Wright</t>
  </si>
  <si>
    <t>Bryant Chapman</t>
  </si>
  <si>
    <t>Tara Rai</t>
  </si>
  <si>
    <t>Reginald Vazquez</t>
  </si>
  <si>
    <t>Makayla Peterson</t>
  </si>
  <si>
    <t>Jordan Diaz</t>
  </si>
  <si>
    <t>Jackson Hernandez</t>
  </si>
  <si>
    <t>Sara Sanders</t>
  </si>
  <si>
    <t>Johnathan Sanchez</t>
  </si>
  <si>
    <t>Angelica Patterson</t>
  </si>
  <si>
    <t>Nathan Lewis</t>
  </si>
  <si>
    <t>Adam Edwards</t>
  </si>
  <si>
    <t>Kaylee Ward</t>
  </si>
  <si>
    <t>Oscar Jenkins</t>
  </si>
  <si>
    <t>Christopher Harris</t>
  </si>
  <si>
    <t>Brandon Garcia</t>
  </si>
  <si>
    <t>Kaylee Rivera</t>
  </si>
  <si>
    <t>Marcus Price</t>
  </si>
  <si>
    <t>Seth Kelly</t>
  </si>
  <si>
    <t>Thomas Lal</t>
  </si>
  <si>
    <t>Alyssa Harris</t>
  </si>
  <si>
    <t>Morgan Russell</t>
  </si>
  <si>
    <t>Chloe Ward</t>
  </si>
  <si>
    <t>Jordan Russell</t>
  </si>
  <si>
    <t>Evelyn Fernandez</t>
  </si>
  <si>
    <t>City Of Commerce</t>
  </si>
  <si>
    <t>Hailey Price</t>
  </si>
  <si>
    <t>Isabelle Hughes</t>
  </si>
  <si>
    <t>Dalton Long</t>
  </si>
  <si>
    <t>Abigail Morgan</t>
  </si>
  <si>
    <t>Dalton Reed</t>
  </si>
  <si>
    <t>Luis Simmons</t>
  </si>
  <si>
    <t>Jordan Butler</t>
  </si>
  <si>
    <t>Mariah Hughes</t>
  </si>
  <si>
    <t>Jennifer Hernandez</t>
  </si>
  <si>
    <t>Xavier Robinson</t>
  </si>
  <si>
    <t>Xavier Watson</t>
  </si>
  <si>
    <t>Jordyn Hughes</t>
  </si>
  <si>
    <t>Tristan Bryant</t>
  </si>
  <si>
    <t>Briana Gutierrez</t>
  </si>
  <si>
    <t>Biloxi</t>
  </si>
  <si>
    <t>Edgar Suri</t>
  </si>
  <si>
    <t>Elijah Griffin</t>
  </si>
  <si>
    <t>Lauren Brooks</t>
  </si>
  <si>
    <t>Brianna Robinson</t>
  </si>
  <si>
    <t>Cody Morgan</t>
  </si>
  <si>
    <t>Amanda Lopez</t>
  </si>
  <si>
    <t>Melanie Simmons</t>
  </si>
  <si>
    <t>Isabel Long</t>
  </si>
  <si>
    <t>Bailey Morgan</t>
  </si>
  <si>
    <t>Megan Coleman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Joanna Torres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Jake He</t>
  </si>
  <si>
    <t>Marco Rana</t>
  </si>
  <si>
    <t>Rosa Guo</t>
  </si>
  <si>
    <t>Gilbert Zhou</t>
  </si>
  <si>
    <t>Jared Brooks</t>
  </si>
  <si>
    <t>Warren Zeng</t>
  </si>
  <si>
    <t>Lindsay Sharma</t>
  </si>
  <si>
    <t>Desirée</t>
  </si>
  <si>
    <t>Desirée Moreno</t>
  </si>
  <si>
    <t>Kelli Liu</t>
  </si>
  <si>
    <t>Dennis Sun</t>
  </si>
  <si>
    <t>Roy Ramos</t>
  </si>
  <si>
    <t>Arthur Kapoor</t>
  </si>
  <si>
    <t>Chad Anand</t>
  </si>
  <si>
    <t>Franklin Ma</t>
  </si>
  <si>
    <t>Rafael Zeng</t>
  </si>
  <si>
    <t>Samantha Harris</t>
  </si>
  <si>
    <t>Gavin Gonzales</t>
  </si>
  <si>
    <t>Shelby Murphy</t>
  </si>
  <si>
    <t>Dwayne Suarez</t>
  </si>
  <si>
    <t>Kaitlyn Russell</t>
  </si>
  <si>
    <t>Devin Lopez</t>
  </si>
  <si>
    <t>Seth Bennett</t>
  </si>
  <si>
    <t>Rafael Zhou</t>
  </si>
  <si>
    <t>Kellie Ortega</t>
  </si>
  <si>
    <t>Katelyn Mitchell</t>
  </si>
  <si>
    <t>Abigail James</t>
  </si>
  <si>
    <t>Angela Washington</t>
  </si>
  <si>
    <t>Olivia Lewis</t>
  </si>
  <si>
    <t>Seth Johnson</t>
  </si>
  <si>
    <t>Victoria Garcia</t>
  </si>
  <si>
    <t>Deb Price</t>
  </si>
  <si>
    <t>Laura Ma</t>
  </si>
  <si>
    <t>Eddie Navarro</t>
  </si>
  <si>
    <t>Clifford Gonzalez</t>
  </si>
  <si>
    <t>Jaime Muñoz</t>
  </si>
  <si>
    <t>Madison Garcia</t>
  </si>
  <si>
    <t>Alex Phillips</t>
  </si>
  <si>
    <t>Emma Long</t>
  </si>
  <si>
    <t>Christian Martinez</t>
  </si>
  <si>
    <t>Logan Hall</t>
  </si>
  <si>
    <t>Adrienne Jiménez</t>
  </si>
  <si>
    <t>Alejandro Deng</t>
  </si>
  <si>
    <t>Jesse Phillips</t>
  </si>
  <si>
    <t>Ian Jones</t>
  </si>
  <si>
    <t>Rachel Moore</t>
  </si>
  <si>
    <t>Brandon Harris</t>
  </si>
  <si>
    <t>Stephanie Allen</t>
  </si>
  <si>
    <t>Carlos King</t>
  </si>
  <si>
    <t>Joseph Wilson</t>
  </si>
  <si>
    <t>Jordyn Wood</t>
  </si>
  <si>
    <t>Alex Perez</t>
  </si>
  <si>
    <t>Mariah Coleman</t>
  </si>
  <si>
    <t>Megan Lewis</t>
  </si>
  <si>
    <t>James Nelson</t>
  </si>
  <si>
    <t>Julian Barnes</t>
  </si>
  <si>
    <t>Gavin Coleman</t>
  </si>
  <si>
    <t>Katherine Hernandez</t>
  </si>
  <si>
    <t>Jillian Martinez</t>
  </si>
  <si>
    <t>Franklin She</t>
  </si>
  <si>
    <t>Andres Xie</t>
  </si>
  <si>
    <t>Phillip Perez</t>
  </si>
  <si>
    <t>Blake Long</t>
  </si>
  <si>
    <t>Alisha Luo</t>
  </si>
  <si>
    <t>Shepard</t>
  </si>
  <si>
    <t>David Shepard</t>
  </si>
  <si>
    <t>Cynthia Perez</t>
  </si>
  <si>
    <t>Cynthia Saunders</t>
  </si>
  <si>
    <t>Latasha Diaz</t>
  </si>
  <si>
    <t>Colin Zheng</t>
  </si>
  <si>
    <t>Janet Martin</t>
  </si>
  <si>
    <t>Sheperdigian</t>
  </si>
  <si>
    <t>Janet Sheperdigian</t>
  </si>
  <si>
    <t>Arturo Liang</t>
  </si>
  <si>
    <t>Arthur Moreno</t>
  </si>
  <si>
    <t>Kellie Romero</t>
  </si>
  <si>
    <t>Douglas Raman</t>
  </si>
  <si>
    <t>Adam Hughes</t>
  </si>
  <si>
    <t>Dana Gomez</t>
  </si>
  <si>
    <t>Crystal Liu</t>
  </si>
  <si>
    <t>Darryl Li</t>
  </si>
  <si>
    <t>Randy Ma</t>
  </si>
  <si>
    <t>Molly Malhotra</t>
  </si>
  <si>
    <t>Ross Carlson</t>
  </si>
  <si>
    <t>Michele Ashe</t>
  </si>
  <si>
    <t>Deanna Fernandez</t>
  </si>
  <si>
    <t>Lacey Chande</t>
  </si>
  <si>
    <t>Claudia Yang</t>
  </si>
  <si>
    <t>Franklin Lin</t>
  </si>
  <si>
    <t>Savannah Brooks</t>
  </si>
  <si>
    <t>Adrienne Suarez</t>
  </si>
  <si>
    <t>Veronica Fernandez</t>
  </si>
  <si>
    <t>Sherman</t>
  </si>
  <si>
    <t>Megan Sherman</t>
  </si>
  <si>
    <t>Ricky Rubio</t>
  </si>
  <si>
    <t>Adriana Rodriguez</t>
  </si>
  <si>
    <t>Johnny Andersen</t>
  </si>
  <si>
    <t>Theodore Navarro</t>
  </si>
  <si>
    <t>Kara Nara</t>
  </si>
  <si>
    <t>Alison Deng</t>
  </si>
  <si>
    <t>Jose Mitchell</t>
  </si>
  <si>
    <t>Bob Gonzalez</t>
  </si>
  <si>
    <t>Karen Guo</t>
  </si>
  <si>
    <t>Roberto Navarro</t>
  </si>
  <si>
    <t>Carolyn Martinez</t>
  </si>
  <si>
    <t>Colin Rai</t>
  </si>
  <si>
    <t>Alison Yuan</t>
  </si>
  <si>
    <t>Arturo Zhu</t>
  </si>
  <si>
    <t>Jake Hu</t>
  </si>
  <si>
    <t>Gilbert Lal</t>
  </si>
  <si>
    <t>Meredith Lopez</t>
  </si>
  <si>
    <t>Trevor Alexander</t>
  </si>
  <si>
    <t>Wesley Zhao</t>
  </si>
  <si>
    <t>Reginald Diaz</t>
  </si>
  <si>
    <t>Marie Sai</t>
  </si>
  <si>
    <t>Roy Chandra</t>
  </si>
  <si>
    <t>Ronnie Liang</t>
  </si>
  <si>
    <t>Harold Patel</t>
  </si>
  <si>
    <t>Jerry Luo</t>
  </si>
  <si>
    <t>Suzanne Sun</t>
  </si>
  <si>
    <t>Kathryn Becker</t>
  </si>
  <si>
    <t>Laura Zhao</t>
  </si>
  <si>
    <t>Diana Alonso</t>
  </si>
  <si>
    <t>Derek Pal</t>
  </si>
  <si>
    <t>Jay Martinez</t>
  </si>
  <si>
    <t>Destiny Watson</t>
  </si>
  <si>
    <t>Franklin Yuan</t>
  </si>
  <si>
    <t>Kelvin Wu</t>
  </si>
  <si>
    <t>Heather Zhao</t>
  </si>
  <si>
    <t>Lee Dominguez</t>
  </si>
  <si>
    <t>Irma</t>
  </si>
  <si>
    <t>Sherwood</t>
  </si>
  <si>
    <t>Irma Sherwood</t>
  </si>
  <si>
    <t>Virginia Garcia</t>
  </si>
  <si>
    <t>Lisa Li</t>
  </si>
  <si>
    <t>Natasha Munoz</t>
  </si>
  <si>
    <t>Preston Garcia</t>
  </si>
  <si>
    <t>Jake Zhu</t>
  </si>
  <si>
    <t>Melvin Rai</t>
  </si>
  <si>
    <t>Roger Wang</t>
  </si>
  <si>
    <t>Cassie Nath</t>
  </si>
  <si>
    <t>Kristine Ruiz</t>
  </si>
  <si>
    <t>Katrina Nara</t>
  </si>
  <si>
    <t>Jenny Zhang</t>
  </si>
  <si>
    <t>Troy Kapoor</t>
  </si>
  <si>
    <t>Pedro Suarez</t>
  </si>
  <si>
    <t>Devon Chander</t>
  </si>
  <si>
    <t>Stacy Serrano</t>
  </si>
  <si>
    <t>Lindsey Raje</t>
  </si>
  <si>
    <t>Dwayne Ortega</t>
  </si>
  <si>
    <t>Zoe Cook</t>
  </si>
  <si>
    <t>Kelsey She</t>
  </si>
  <si>
    <t>Brett Gonzalez</t>
  </si>
  <si>
    <t>Shelby Kelly</t>
  </si>
  <si>
    <t>Olivia Morgan</t>
  </si>
  <si>
    <t>Chad Shan</t>
  </si>
  <si>
    <t>Blake Hall</t>
  </si>
  <si>
    <t>Beth Torres</t>
  </si>
  <si>
    <t>Allison Murphy</t>
  </si>
  <si>
    <t>Yolanda Nath</t>
  </si>
  <si>
    <t>Seth Bryant</t>
  </si>
  <si>
    <t>Eric Edwards</t>
  </si>
  <si>
    <t>David Walker</t>
  </si>
  <si>
    <t>Seth Perry</t>
  </si>
  <si>
    <t>Brianna Howard</t>
  </si>
  <si>
    <t>Hannah Powell</t>
  </si>
  <si>
    <t>Catherine James</t>
  </si>
  <si>
    <t>Xavier Cook</t>
  </si>
  <si>
    <t>Crystal He</t>
  </si>
  <si>
    <t>Gabrielle Rogers</t>
  </si>
  <si>
    <t>Anna Ward</t>
  </si>
  <si>
    <t>Nathan Flores</t>
  </si>
  <si>
    <t>Julia Lopez</t>
  </si>
  <si>
    <t>Ian Moore</t>
  </si>
  <si>
    <t>Lisa Yang</t>
  </si>
  <si>
    <t>Sarah Powell</t>
  </si>
  <si>
    <t>Edward Russell</t>
  </si>
  <si>
    <t>Jada Campbell</t>
  </si>
  <si>
    <t>Samuel Johnston</t>
  </si>
  <si>
    <t>Bryce Murphy</t>
  </si>
  <si>
    <t>Juan Murphy</t>
  </si>
  <si>
    <t>Jose Simmons</t>
  </si>
  <si>
    <t>Amanda King</t>
  </si>
  <si>
    <t>Aaron Washington</t>
  </si>
  <si>
    <t>Julia Baker</t>
  </si>
  <si>
    <t>Dakota Alexander</t>
  </si>
  <si>
    <t>Luke Butler</t>
  </si>
  <si>
    <t>Victoria Barnes</t>
  </si>
  <si>
    <t>Paige Simmons</t>
  </si>
  <si>
    <t>Taylor Sanders</t>
  </si>
  <si>
    <t>Julia Moore</t>
  </si>
  <si>
    <t>Alyssa Brooks</t>
  </si>
  <si>
    <t>Jenna Perez</t>
  </si>
  <si>
    <t>Kaitlyn Hill</t>
  </si>
  <si>
    <t>Anna Perry</t>
  </si>
  <si>
    <t>Madison Jones</t>
  </si>
  <si>
    <t>Arianna Price</t>
  </si>
  <si>
    <t>Ebony Fernandez</t>
  </si>
  <si>
    <t>Ian Washington</t>
  </si>
  <si>
    <t>Angela Morgan</t>
  </si>
  <si>
    <t>Hannah Martinez</t>
  </si>
  <si>
    <t>Chloe Diaz</t>
  </si>
  <si>
    <t>Katrina Xu</t>
  </si>
  <si>
    <t>Xavier Parker</t>
  </si>
  <si>
    <t>Alexandria Ross</t>
  </si>
  <si>
    <t>Christian Perry</t>
  </si>
  <si>
    <t>Jeremy Cook</t>
  </si>
  <si>
    <t>Paige Cox</t>
  </si>
  <si>
    <t>Dylan Kumar</t>
  </si>
  <si>
    <t>Jackson Nelson</t>
  </si>
  <si>
    <t>Jeremy Roberts</t>
  </si>
  <si>
    <t>Blake Lee</t>
  </si>
  <si>
    <t>Nathan Long</t>
  </si>
  <si>
    <t>Wyatt Hernandez</t>
  </si>
  <si>
    <t>Thomas Flores</t>
  </si>
  <si>
    <t>Arianna Murphy</t>
  </si>
  <si>
    <t>Faith Rogers</t>
  </si>
  <si>
    <t>Shannon Alonso</t>
  </si>
  <si>
    <t>Charles Martin</t>
  </si>
  <si>
    <t>Jordan Kumar</t>
  </si>
  <si>
    <t>Melissa Murphy</t>
  </si>
  <si>
    <t>Ashley Long</t>
  </si>
  <si>
    <t>Sandra Ye</t>
  </si>
  <si>
    <t>Christian Long</t>
  </si>
  <si>
    <t>Meredith Carlson</t>
  </si>
  <si>
    <t>Laura He</t>
  </si>
  <si>
    <t>Alexandra Rogers</t>
  </si>
  <si>
    <t>Theodore Carlson</t>
  </si>
  <si>
    <t>Omar Zhou</t>
  </si>
  <si>
    <t>Tasha Xie</t>
  </si>
  <si>
    <t>Manuel Rodriguez</t>
  </si>
  <si>
    <t>Blake Carter</t>
  </si>
  <si>
    <t>Rebekah Rubio</t>
  </si>
  <si>
    <t>Gary Alvarez</t>
  </si>
  <si>
    <t>Marco Fernandez</t>
  </si>
  <si>
    <t>Kari Ramos</t>
  </si>
  <si>
    <t>Jonathan White</t>
  </si>
  <si>
    <t>Allen Schmidt</t>
  </si>
  <si>
    <t>Shimshoni</t>
  </si>
  <si>
    <t>Daniel Shimshoni</t>
  </si>
  <si>
    <t>Virginia Rana</t>
  </si>
  <si>
    <t>Shaun Pal</t>
  </si>
  <si>
    <t>Corey Chander</t>
  </si>
  <si>
    <t>Nancy Prasad</t>
  </si>
  <si>
    <t>Brandy Malhotra</t>
  </si>
  <si>
    <t>Rebekah Hernandez</t>
  </si>
  <si>
    <t>Carly Kumar</t>
  </si>
  <si>
    <t>Jeremy Brooks</t>
  </si>
  <si>
    <t>Whitney Rodriguez</t>
  </si>
  <si>
    <t>Kelli Nath</t>
  </si>
  <si>
    <t>Colin Liu</t>
  </si>
  <si>
    <t>Damien Anand</t>
  </si>
  <si>
    <t>Terrence Black</t>
  </si>
  <si>
    <t>Susan Zheng</t>
  </si>
  <si>
    <t>Deanna Alvarez</t>
  </si>
  <si>
    <t>Mandy Zheng</t>
  </si>
  <si>
    <t>Hunter Ross</t>
  </si>
  <si>
    <t>Shawna Pal</t>
  </si>
  <si>
    <t>Alfredo Gutierrez</t>
  </si>
  <si>
    <t>Bailey Young</t>
  </si>
  <si>
    <t>Marissa Hughes</t>
  </si>
  <si>
    <t>Mallory Jimenez</t>
  </si>
  <si>
    <t>Julia Diaz</t>
  </si>
  <si>
    <t>Chase Murphy</t>
  </si>
  <si>
    <t>Anthony Moore</t>
  </si>
  <si>
    <t>Evan Mitchell</t>
  </si>
  <si>
    <t>Wyatt Davis</t>
  </si>
  <si>
    <t>Luke Flores</t>
  </si>
  <si>
    <t>Jack Turner</t>
  </si>
  <si>
    <t>Madison Powell</t>
  </si>
  <si>
    <t>Savannah Ramirez</t>
  </si>
  <si>
    <t>Angela Bailey</t>
  </si>
  <si>
    <t>Hannah Davis</t>
  </si>
  <si>
    <t>Dalton Sanders</t>
  </si>
  <si>
    <t>Shelby Cooper</t>
  </si>
  <si>
    <t>Brittany Perry</t>
  </si>
  <si>
    <t>Rachel Ramirez</t>
  </si>
  <si>
    <t>Chloe Coleman</t>
  </si>
  <si>
    <t>Brendan Yuan</t>
  </si>
  <si>
    <t>Jennifer Ward</t>
  </si>
  <si>
    <t>Ian Russell</t>
  </si>
  <si>
    <t>Dakota Powell</t>
  </si>
  <si>
    <t>Jose Collins</t>
  </si>
  <si>
    <t>Marshall Guo</t>
  </si>
  <si>
    <t>Destiny Barnes</t>
  </si>
  <si>
    <t>Angela Howard</t>
  </si>
  <si>
    <t>Cameron Jackson</t>
  </si>
  <si>
    <t>Eduardo Jenkins</t>
  </si>
  <si>
    <t>Haley Rivera</t>
  </si>
  <si>
    <t>Sean Scott</t>
  </si>
  <si>
    <t>Carlos Bell</t>
  </si>
  <si>
    <t>Alisha She</t>
  </si>
  <si>
    <t>Gabriella Adams</t>
  </si>
  <si>
    <t>Brooke Stewart</t>
  </si>
  <si>
    <t>Julian Coleman</t>
  </si>
  <si>
    <t>Lawrence Rubio</t>
  </si>
  <si>
    <t>Warren Xu</t>
  </si>
  <si>
    <t>Fernando Hill</t>
  </si>
  <si>
    <t>Morgan Alexander</t>
  </si>
  <si>
    <t>Christian White</t>
  </si>
  <si>
    <t>Lauren Jackson</t>
  </si>
  <si>
    <t>Jordan Ross</t>
  </si>
  <si>
    <t>Brendan Lal</t>
  </si>
  <si>
    <t>Isaac Wright</t>
  </si>
  <si>
    <t>Samuel Harris</t>
  </si>
  <si>
    <t>Greg Russell</t>
  </si>
  <si>
    <t>Grace Stewart</t>
  </si>
  <si>
    <t>Xavier Gonzales</t>
  </si>
  <si>
    <t>Alexandra Alexander</t>
  </si>
  <si>
    <t>Samantha Perry</t>
  </si>
  <si>
    <t>Eric Adams</t>
  </si>
  <si>
    <t>Sean Baker</t>
  </si>
  <si>
    <t>Morgan Lee</t>
  </si>
  <si>
    <t>Courtney Hall</t>
  </si>
  <si>
    <t>Carmen Garcia</t>
  </si>
  <si>
    <t>Nicole Morris</t>
  </si>
  <si>
    <t>Barry Raman</t>
  </si>
  <si>
    <t>Megan Kelly</t>
  </si>
  <si>
    <t>Cody Morris</t>
  </si>
  <si>
    <t>Haley Adams</t>
  </si>
  <si>
    <t>Andrea Watson</t>
  </si>
  <si>
    <t>Ashley Bennett</t>
  </si>
  <si>
    <t>Tamara Hu</t>
  </si>
  <si>
    <t>Rebekah Navarro</t>
  </si>
  <si>
    <t>Teresa Ortega</t>
  </si>
  <si>
    <t>Clifford Malhotra</t>
  </si>
  <si>
    <t>Cole Morgan</t>
  </si>
  <si>
    <t>Cody Sanchez</t>
  </si>
  <si>
    <t>Alexandra Lewis</t>
  </si>
  <si>
    <t>Jessica Simmons</t>
  </si>
  <si>
    <t>Dylan Flores</t>
  </si>
  <si>
    <t>Lawrence Moreno</t>
  </si>
  <si>
    <t>Byron Sanz</t>
  </si>
  <si>
    <t>Citrus Heights</t>
  </si>
  <si>
    <t>Eduardo Young</t>
  </si>
  <si>
    <t>Chase Bailey</t>
  </si>
  <si>
    <t>Timothy Allen</t>
  </si>
  <si>
    <t>Anna Diaz</t>
  </si>
  <si>
    <t>Tonya Raji</t>
  </si>
  <si>
    <t>Donna Luo</t>
  </si>
  <si>
    <t>Faith Russell</t>
  </si>
  <si>
    <t>Anne Moreno</t>
  </si>
  <si>
    <t>Eric Perez</t>
  </si>
  <si>
    <t>Alyssa Moore</t>
  </si>
  <si>
    <t>Alyssa Richardson</t>
  </si>
  <si>
    <t>Trinity Ramirez</t>
  </si>
  <si>
    <t>Johnathan Sai</t>
  </si>
  <si>
    <t>Armando Schmidt</t>
  </si>
  <si>
    <t>Gabriel Washington</t>
  </si>
  <si>
    <t>Victoria Clark</t>
  </si>
  <si>
    <t>Lauren Perry</t>
  </si>
  <si>
    <t>Victoria Richardson</t>
  </si>
  <si>
    <t>Diane Rubio</t>
  </si>
  <si>
    <t>Jack Shan</t>
  </si>
  <si>
    <t>David Clark</t>
  </si>
  <si>
    <t>Melissa Alexander</t>
  </si>
  <si>
    <t>Paige Cook</t>
  </si>
  <si>
    <t>Vincent Zhao</t>
  </si>
  <si>
    <t>Alexandria Wood</t>
  </si>
  <si>
    <t>Zoe Sanders</t>
  </si>
  <si>
    <t>Richard Powell</t>
  </si>
  <si>
    <t>Alexander Martinez</t>
  </si>
  <si>
    <t>Brooke Reed</t>
  </si>
  <si>
    <t>Ethan Patterson</t>
  </si>
  <si>
    <t>Alexandra Cox</t>
  </si>
  <si>
    <t>Jackson Diaz</t>
  </si>
  <si>
    <t>Morgan Martin</t>
  </si>
  <si>
    <t>Deanna Ruiz</t>
  </si>
  <si>
    <t>Bethany Jai</t>
  </si>
  <si>
    <t>Angel Morgan</t>
  </si>
  <si>
    <t>Taylor Robinson</t>
  </si>
  <si>
    <t>Wyatt Lewis</t>
  </si>
  <si>
    <t>Elijah Young</t>
  </si>
  <si>
    <t>Tamara Goldberg</t>
  </si>
  <si>
    <t>Marco Sai</t>
  </si>
  <si>
    <t>Andres Jai</t>
  </si>
  <si>
    <t>Monique Alonso</t>
  </si>
  <si>
    <t>Bryant Subram</t>
  </si>
  <si>
    <t>Maria Ward</t>
  </si>
  <si>
    <t>Tyrone Jimenez</t>
  </si>
  <si>
    <t>Naomi Navarro</t>
  </si>
  <si>
    <t>Tonya Nath</t>
  </si>
  <si>
    <t>Jeffery Zhou</t>
  </si>
  <si>
    <t>Brianna Ward</t>
  </si>
  <si>
    <t>Emmanuel Perez</t>
  </si>
  <si>
    <t>Leslie Ortega</t>
  </si>
  <si>
    <t>Carla Martinez</t>
  </si>
  <si>
    <t>Miguel Long</t>
  </si>
  <si>
    <t>Emma Jenkins</t>
  </si>
  <si>
    <t>Kaylee Wright</t>
  </si>
  <si>
    <t>Candice Huang</t>
  </si>
  <si>
    <t>Anna Henderson</t>
  </si>
  <si>
    <t>Calvin Xie</t>
  </si>
  <si>
    <t>Cesar Arun</t>
  </si>
  <si>
    <t>Douglas Garcia</t>
  </si>
  <si>
    <t>Evelyn Vance</t>
  </si>
  <si>
    <t>Tamara Zhou</t>
  </si>
  <si>
    <t>Wesley Sun</t>
  </si>
  <si>
    <t>Jeffery Sun</t>
  </si>
  <si>
    <t>Ashley Griffin</t>
  </si>
  <si>
    <t>Alejandro Nath</t>
  </si>
  <si>
    <t>Beth Suarez</t>
  </si>
  <si>
    <t>Darryl Hu</t>
  </si>
  <si>
    <t>Shock</t>
  </si>
  <si>
    <t>Misty Shock</t>
  </si>
  <si>
    <t>Taylor Morgan</t>
  </si>
  <si>
    <t>Kelsey Luo</t>
  </si>
  <si>
    <t>Alisha Raje</t>
  </si>
  <si>
    <t>Alisha Li</t>
  </si>
  <si>
    <t>Wendy Moreno</t>
  </si>
  <si>
    <t>Darryl Zhang</t>
  </si>
  <si>
    <t>Jarrod Subram</t>
  </si>
  <si>
    <t>Mandy Zhao</t>
  </si>
  <si>
    <t>Sandra Wang</t>
  </si>
  <si>
    <t>Desiree Munoz</t>
  </si>
  <si>
    <t>Summer Chandra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Kelli She</t>
  </si>
  <si>
    <t>Brenda Van</t>
  </si>
  <si>
    <t>Bianca Chen</t>
  </si>
  <si>
    <t>Arthur Alvarez</t>
  </si>
  <si>
    <t>Alvin Chande</t>
  </si>
  <si>
    <t>Jaime Jai</t>
  </si>
  <si>
    <t>Dalton Henderson</t>
  </si>
  <si>
    <t>Kendra Ramos</t>
  </si>
  <si>
    <t>Glenn Hu</t>
  </si>
  <si>
    <t>Mallory Gomez</t>
  </si>
  <si>
    <t>Vincent Zhu</t>
  </si>
  <si>
    <t>Ebony Perez</t>
  </si>
  <si>
    <t>Clarence She</t>
  </si>
  <si>
    <t>Jill Murphy</t>
  </si>
  <si>
    <t>Tracy Black</t>
  </si>
  <si>
    <t>Jaclyn Yuan</t>
  </si>
  <si>
    <t>Kelsey Nara</t>
  </si>
  <si>
    <t>Donna Raji</t>
  </si>
  <si>
    <t>Megan Price</t>
  </si>
  <si>
    <t>Marc Blanco</t>
  </si>
  <si>
    <t>Grant Yuan</t>
  </si>
  <si>
    <t>Terrance Madan</t>
  </si>
  <si>
    <t>Martin Madan</t>
  </si>
  <si>
    <t>Krystal Li</t>
  </si>
  <si>
    <t>Kelsey Lal</t>
  </si>
  <si>
    <t>Heather Zhou</t>
  </si>
  <si>
    <t>Stanley Patel</t>
  </si>
  <si>
    <t>Kara Pal</t>
  </si>
  <si>
    <t>Arthur Gomez</t>
  </si>
  <si>
    <t>Warren Cai</t>
  </si>
  <si>
    <t>Carl Shan</t>
  </si>
  <si>
    <t>Amy Cai</t>
  </si>
  <si>
    <t>Curtis He</t>
  </si>
  <si>
    <t>Naomi Jimenez</t>
  </si>
  <si>
    <t>Ebony Sara</t>
  </si>
  <si>
    <t>Richard Anderson</t>
  </si>
  <si>
    <t>Erick Perez</t>
  </si>
  <si>
    <t>Eric Roberts</t>
  </si>
  <si>
    <t>Kaitlyn Harris</t>
  </si>
  <si>
    <t>Timothy Wright</t>
  </si>
  <si>
    <t>Lucas Bailey</t>
  </si>
  <si>
    <t>Abigail Lewis</t>
  </si>
  <si>
    <t>Brianna Miller</t>
  </si>
  <si>
    <t>Richard Jones</t>
  </si>
  <si>
    <t>Regina Sanchez</t>
  </si>
  <si>
    <t>Lindsay Tang</t>
  </si>
  <si>
    <t>James Hayes</t>
  </si>
  <si>
    <t>Caleb Scott</t>
  </si>
  <si>
    <t>Jordan Evans</t>
  </si>
  <si>
    <t>Julia Martinez</t>
  </si>
  <si>
    <t>Elizabeth Barnes</t>
  </si>
  <si>
    <t>Fernando Martin</t>
  </si>
  <si>
    <t>Wyatt Garcia</t>
  </si>
  <si>
    <t>Steven James</t>
  </si>
  <si>
    <t>Darrell Chander</t>
  </si>
  <si>
    <t>Whitney Garcia</t>
  </si>
  <si>
    <t>Logan Harris</t>
  </si>
  <si>
    <t>Sarah Hughes</t>
  </si>
  <si>
    <t>Aaron Phillips</t>
  </si>
  <si>
    <t>Nathan Carter</t>
  </si>
  <si>
    <t>Devin Howard</t>
  </si>
  <si>
    <t>Stephanie Alexander</t>
  </si>
  <si>
    <t>Jeremy Ward</t>
  </si>
  <si>
    <t>Amanda Long</t>
  </si>
  <si>
    <t>Aaron Green</t>
  </si>
  <si>
    <t>Jonathan Long</t>
  </si>
  <si>
    <t>Donald Perez</t>
  </si>
  <si>
    <t>Ariana Ward</t>
  </si>
  <si>
    <t>Anna Howard</t>
  </si>
  <si>
    <t>Tamara Xu</t>
  </si>
  <si>
    <t>Kristy Blanco</t>
  </si>
  <si>
    <t>Brianna Gray</t>
  </si>
  <si>
    <t>Alexandra Bennett</t>
  </si>
  <si>
    <t>Jonathan Jai</t>
  </si>
  <si>
    <t>Erica Zhao</t>
  </si>
  <si>
    <t>Samantha Anderson</t>
  </si>
  <si>
    <t>Justin Hayes</t>
  </si>
  <si>
    <t>Jade Cooper</t>
  </si>
  <si>
    <t>Jasmine Reed</t>
  </si>
  <si>
    <t>Dalton Moore</t>
  </si>
  <si>
    <t>Vanessa Gonzales</t>
  </si>
  <si>
    <t>Blake Wright</t>
  </si>
  <si>
    <t>Brittney Lin</t>
  </si>
  <si>
    <t>Edward Garcia</t>
  </si>
  <si>
    <t>Arianna Rivera</t>
  </si>
  <si>
    <t>Eduardo Carter</t>
  </si>
  <si>
    <t>Julia James</t>
  </si>
  <si>
    <t>Stephanie Cooper</t>
  </si>
  <si>
    <t>Sophia Green</t>
  </si>
  <si>
    <t>Kaylee Stewart</t>
  </si>
  <si>
    <t>Jada Adams</t>
  </si>
  <si>
    <t>Savannah Phillips</t>
  </si>
  <si>
    <t>Jose Davis</t>
  </si>
  <si>
    <t>Devin King</t>
  </si>
  <si>
    <t>Morgan Griffin</t>
  </si>
  <si>
    <t>William Moore</t>
  </si>
  <si>
    <t>Jenna Phillips</t>
  </si>
  <si>
    <t>Isabelle Griffin</t>
  </si>
  <si>
    <t>Kristopher Chandra</t>
  </si>
  <si>
    <t>Kayla Diaz</t>
  </si>
  <si>
    <t>Arianna Peterson</t>
  </si>
  <si>
    <t>Timothy Collins</t>
  </si>
  <si>
    <t>Luke Bryant</t>
  </si>
  <si>
    <t>Faith Bryant</t>
  </si>
  <si>
    <t>Marvin Ortega</t>
  </si>
  <si>
    <t>Lauren Sanders</t>
  </si>
  <si>
    <t>Melissa Peterson</t>
  </si>
  <si>
    <t>Dylan Miller</t>
  </si>
  <si>
    <t>Melvin Kumar</t>
  </si>
  <si>
    <t>Olivia Martinez</t>
  </si>
  <si>
    <t>Shaun Jai</t>
  </si>
  <si>
    <t>Allison Turner</t>
  </si>
  <si>
    <t>Logan Edwards</t>
  </si>
  <si>
    <t>Tristan Russell</t>
  </si>
  <si>
    <t>Samuel Thomas</t>
  </si>
  <si>
    <t>Brianna Williams</t>
  </si>
  <si>
    <t>Bailey Murphy</t>
  </si>
  <si>
    <t>Alyssa Sanders</t>
  </si>
  <si>
    <t>Haley Perry</t>
  </si>
  <si>
    <t>Natasha Alonso</t>
  </si>
  <si>
    <t>Misty Kumar</t>
  </si>
  <si>
    <t>Taylor White</t>
  </si>
  <si>
    <t>Craig Martin</t>
  </si>
  <si>
    <t>Mitchell Stone</t>
  </si>
  <si>
    <t>Juan Reed</t>
  </si>
  <si>
    <t>Jacqueline Rogers</t>
  </si>
  <si>
    <t>Elijah Washington</t>
  </si>
  <si>
    <t>Cristina Xu</t>
  </si>
  <si>
    <t>Lucas Robinson</t>
  </si>
  <si>
    <t>Misty Shen</t>
  </si>
  <si>
    <t>Walter Romero</t>
  </si>
  <si>
    <t>Edwin Sharma</t>
  </si>
  <si>
    <t>Patricia Perez</t>
  </si>
  <si>
    <t>Carolyn Sanz</t>
  </si>
  <si>
    <t>Pritchett</t>
  </si>
  <si>
    <t>Brad Pritchett</t>
  </si>
  <si>
    <t>Spencer Bryant</t>
  </si>
  <si>
    <t>Mitchell Andersen</t>
  </si>
  <si>
    <t>Meredith Mehta</t>
  </si>
  <si>
    <t>Brenda Gonzalez</t>
  </si>
  <si>
    <t>Alberto Hernandez</t>
  </si>
  <si>
    <t>Jessie Romero</t>
  </si>
  <si>
    <t>Kristina Malhotra</t>
  </si>
  <si>
    <t>Meredith Rana</t>
  </si>
  <si>
    <t>Omar Zhu</t>
  </si>
  <si>
    <t>Anne Martin</t>
  </si>
  <si>
    <t>Mandy Lin</t>
  </si>
  <si>
    <t>Jenny Ye</t>
  </si>
  <si>
    <t>Terrence Rai</t>
  </si>
  <si>
    <t>Alexis Clark</t>
  </si>
  <si>
    <t>Julian Perry</t>
  </si>
  <si>
    <t>Hunter Phillips</t>
  </si>
  <si>
    <t>Arif</t>
  </si>
  <si>
    <t>Rizaldy</t>
  </si>
  <si>
    <t>Arif Rizaldy</t>
  </si>
  <si>
    <t>Damien Rai</t>
  </si>
  <si>
    <t>Emma Bailey</t>
  </si>
  <si>
    <t>Paige Russell</t>
  </si>
  <si>
    <t>Caleb Long</t>
  </si>
  <si>
    <t>Trevor Long</t>
  </si>
  <si>
    <t>Yolanda Sharma</t>
  </si>
  <si>
    <t>Candice Ye</t>
  </si>
  <si>
    <t>Darryl Chen</t>
  </si>
  <si>
    <t>Suzanne Cai</t>
  </si>
  <si>
    <t>Sandra Lin</t>
  </si>
  <si>
    <t>Colin Andersen</t>
  </si>
  <si>
    <t>Sheila Alonso</t>
  </si>
  <si>
    <t>Erik Navarro</t>
  </si>
  <si>
    <t>Wayne Black</t>
  </si>
  <si>
    <t>Jerome Gomez</t>
  </si>
  <si>
    <t>Corey Raji</t>
  </si>
  <si>
    <t>Sean Ward</t>
  </si>
  <si>
    <t>Noah Martinez</t>
  </si>
  <si>
    <t>Julia Hughes</t>
  </si>
  <si>
    <t>Kaitlyn Young</t>
  </si>
  <si>
    <t>Dylan Williams</t>
  </si>
  <si>
    <t>James Harris</t>
  </si>
  <si>
    <t>Thomas Henderson</t>
  </si>
  <si>
    <t>Charles Robinson</t>
  </si>
  <si>
    <t>Melanie Butler</t>
  </si>
  <si>
    <t>Robert Shan</t>
  </si>
  <si>
    <t>Lori Ortega</t>
  </si>
  <si>
    <t>Melody Alvarez</t>
  </si>
  <si>
    <t>Natalie Brooks</t>
  </si>
  <si>
    <t>Alyssa Murphy</t>
  </si>
  <si>
    <t>Shelby Stewart</t>
  </si>
  <si>
    <t>Samantha Jackson</t>
  </si>
  <si>
    <t>Samantha Thompson</t>
  </si>
  <si>
    <t>Nicole Jenkins</t>
  </si>
  <si>
    <t>Wyatt Clark</t>
  </si>
  <si>
    <t>James Jenkins</t>
  </si>
  <si>
    <t>Riley Perry</t>
  </si>
  <si>
    <t>Marissa Long</t>
  </si>
  <si>
    <t>Melanie Morris</t>
  </si>
  <si>
    <t>William Martinez</t>
  </si>
  <si>
    <t>Omar Gao</t>
  </si>
  <si>
    <t>Dalton James</t>
  </si>
  <si>
    <t>Lucas Rogers</t>
  </si>
  <si>
    <t>Jasmine Cox</t>
  </si>
  <si>
    <t>Wyatt Young</t>
  </si>
  <si>
    <t>Victoria Reed</t>
  </si>
  <si>
    <t>Christy Xie</t>
  </si>
  <si>
    <t>Ivan Sara</t>
  </si>
  <si>
    <t>Jessie Zeng</t>
  </si>
  <si>
    <t>Emily Jackson</t>
  </si>
  <si>
    <t>Madison Griffin</t>
  </si>
  <si>
    <t>Charles Thomas</t>
  </si>
  <si>
    <t>Adam Jai</t>
  </si>
  <si>
    <t>Victoria Bennett</t>
  </si>
  <si>
    <t>Fernando Gonzales</t>
  </si>
  <si>
    <t>Logan Long</t>
  </si>
  <si>
    <t>Melanie Hayes</t>
  </si>
  <si>
    <t>Kristen Huang</t>
  </si>
  <si>
    <t>Wyatt Baker</t>
  </si>
  <si>
    <t>Stephanie Kelly</t>
  </si>
  <si>
    <t>Shelby Brooks</t>
  </si>
  <si>
    <t>Natalie Parker</t>
  </si>
  <si>
    <t>Warren Nara</t>
  </si>
  <si>
    <t>Micah Gao</t>
  </si>
  <si>
    <t>Mason Ramirez</t>
  </si>
  <si>
    <t>Gary Gill</t>
  </si>
  <si>
    <t>Devin Rivera</t>
  </si>
  <si>
    <t>Tabitha Suarez</t>
  </si>
  <si>
    <t>Drew Chander</t>
  </si>
  <si>
    <t>Suzanne Zhu</t>
  </si>
  <si>
    <t>Randy Gao</t>
  </si>
  <si>
    <t>Donald Sara</t>
  </si>
  <si>
    <t>Raymond Rana</t>
  </si>
  <si>
    <t>Phillip Sara</t>
  </si>
  <si>
    <t>Mindy Shan</t>
  </si>
  <si>
    <t>Gerald Diaz</t>
  </si>
  <si>
    <t>Deanna Lopez</t>
  </si>
  <si>
    <t>Heidi Rodriguez</t>
  </si>
  <si>
    <t>Clarence Yang</t>
  </si>
  <si>
    <t>Susan Zhao</t>
  </si>
  <si>
    <t>Sharon Simpson</t>
  </si>
  <si>
    <t>Keith Xu</t>
  </si>
  <si>
    <t>Randy Wang</t>
  </si>
  <si>
    <t>Shane Suri</t>
  </si>
  <si>
    <t>Priscilla Deng</t>
  </si>
  <si>
    <t>Clifford Sai</t>
  </si>
  <si>
    <t>Allen Raman</t>
  </si>
  <si>
    <t>Micah Huang</t>
  </si>
  <si>
    <t>Gerald Chandra</t>
  </si>
  <si>
    <t>Lindsey Xie</t>
  </si>
  <si>
    <t>Kristine Gutierrez</t>
  </si>
  <si>
    <t>Brett Rodriguez</t>
  </si>
  <si>
    <t>Kelvin Zhao</t>
  </si>
  <si>
    <t>Ruben Diaz</t>
  </si>
  <si>
    <t>Nina Raje</t>
  </si>
  <si>
    <t>Seth Russell</t>
  </si>
  <si>
    <t>Short</t>
  </si>
  <si>
    <t>Carlos Short</t>
  </si>
  <si>
    <t>Toni Lopez</t>
  </si>
  <si>
    <t>Walter Gutierrez</t>
  </si>
  <si>
    <t>Regina Ray</t>
  </si>
  <si>
    <t>Destiny Henderson</t>
  </si>
  <si>
    <t>Johnathan Fernandez</t>
  </si>
  <si>
    <t>Clayton Yang</t>
  </si>
  <si>
    <t>Carson Gonzales</t>
  </si>
  <si>
    <t>Samantha Brown</t>
  </si>
  <si>
    <t>Ryan Simmons</t>
  </si>
  <si>
    <t>Samantha Griffin</t>
  </si>
  <si>
    <t>Xavier Jones</t>
  </si>
  <si>
    <t>Jasmine Washington</t>
  </si>
  <si>
    <t>Maria Sanders</t>
  </si>
  <si>
    <t>Ryan Coleman</t>
  </si>
  <si>
    <t>Clinton Serrano</t>
  </si>
  <si>
    <t>Theresa Alonso</t>
  </si>
  <si>
    <t>Catherine Peterson</t>
  </si>
  <si>
    <t>Destiny Miller</t>
  </si>
  <si>
    <t>Stephanie Long</t>
  </si>
  <si>
    <t>Katelyn Cooper</t>
  </si>
  <si>
    <t>Mackenzie Stewart</t>
  </si>
  <si>
    <t>Isabella Flores</t>
  </si>
  <si>
    <t>Bryan Morris</t>
  </si>
  <si>
    <t>Natalie Griffin</t>
  </si>
  <si>
    <t>Isaac Parker</t>
  </si>
  <si>
    <t>Ashley Brown</t>
  </si>
  <si>
    <t>Miguel Jenkins</t>
  </si>
  <si>
    <t>Elijah Hughes</t>
  </si>
  <si>
    <t>Micheal Hernandez</t>
  </si>
  <si>
    <t>Angel Peterson</t>
  </si>
  <si>
    <t>Logan Walker</t>
  </si>
  <si>
    <t>Christopher Rodriguez</t>
  </si>
  <si>
    <t>Evan Gray</t>
  </si>
  <si>
    <t>Melissa Stewart</t>
  </si>
  <si>
    <t>Monica Smith</t>
  </si>
  <si>
    <t>Billings</t>
  </si>
  <si>
    <t>Nathan Chen</t>
  </si>
  <si>
    <t>Edward Flores</t>
  </si>
  <si>
    <t>Alberto Gomez</t>
  </si>
  <si>
    <t>Jasmine Kelly</t>
  </si>
  <si>
    <t>Miguel Thompson</t>
  </si>
  <si>
    <t>Ana Simmons</t>
  </si>
  <si>
    <t>Jesse Torres</t>
  </si>
  <si>
    <t>Natalie Simmons</t>
  </si>
  <si>
    <t>Michael Thomas</t>
  </si>
  <si>
    <t>Peter Tang</t>
  </si>
  <si>
    <t>Jade Reed</t>
  </si>
  <si>
    <t>Angelica Coleman</t>
  </si>
  <si>
    <t>Sydney Scott</t>
  </si>
  <si>
    <t>Kevin Li</t>
  </si>
  <si>
    <t>Aidan Hayes</t>
  </si>
  <si>
    <t>Allison Morris</t>
  </si>
  <si>
    <t>Austin Gonzales</t>
  </si>
  <si>
    <t>Janet Gill</t>
  </si>
  <si>
    <t>Stephanie Howard</t>
  </si>
  <si>
    <t>Jada Bell</t>
  </si>
  <si>
    <t>Alexandra Wilson</t>
  </si>
  <si>
    <t>Aaron Yang</t>
  </si>
  <si>
    <t>Kyle Perry</t>
  </si>
  <si>
    <t>Michelle Ramirez</t>
  </si>
  <si>
    <t>Kyle Griffin</t>
  </si>
  <si>
    <t>Nathan Williams</t>
  </si>
  <si>
    <t>Hunter Gonzalez</t>
  </si>
  <si>
    <t>Jonathan King</t>
  </si>
  <si>
    <t>Caroline Wood</t>
  </si>
  <si>
    <t>Kelly Barnes</t>
  </si>
  <si>
    <t>John Jones</t>
  </si>
  <si>
    <t>Ryan Bryant</t>
  </si>
  <si>
    <t>Destiny Moore</t>
  </si>
  <si>
    <t>Daniel Taylor</t>
  </si>
  <si>
    <t>Emma Walker</t>
  </si>
  <si>
    <t>Kathryn Xu</t>
  </si>
  <si>
    <t>Diane Torres</t>
  </si>
  <si>
    <t>Alberto Ruiz</t>
  </si>
  <si>
    <t>Cheryl Gutierrez</t>
  </si>
  <si>
    <t>Roger Chander</t>
  </si>
  <si>
    <t>Natalie Gonzalez</t>
  </si>
  <si>
    <t>Rachael Raman</t>
  </si>
  <si>
    <t>Byron Martin</t>
  </si>
  <si>
    <t>Christy Sun</t>
  </si>
  <si>
    <t>Karla Lal</t>
  </si>
  <si>
    <t>Emily Anderson</t>
  </si>
  <si>
    <t>Erica Zhu</t>
  </si>
  <si>
    <t>Tamara Kumar</t>
  </si>
  <si>
    <t>Armando Ortega</t>
  </si>
  <si>
    <t>Keith Kumar</t>
  </si>
  <si>
    <t>Alicia Yuan</t>
  </si>
  <si>
    <t>Robert Kumar</t>
  </si>
  <si>
    <t>Brad Ashe</t>
  </si>
  <si>
    <t>Autumn Zhou</t>
  </si>
  <si>
    <t>Sophia Carter</t>
  </si>
  <si>
    <t>Olivia Moore</t>
  </si>
  <si>
    <t>Kellie Blanco</t>
  </si>
  <si>
    <t>Nathaniel Ward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Aaron Powell</t>
  </si>
  <si>
    <t>Susan Hu</t>
  </si>
  <si>
    <t>Tonya Rai</t>
  </si>
  <si>
    <t>Jay Weber</t>
  </si>
  <si>
    <t>Francis Gutierrez</t>
  </si>
  <si>
    <t>Warren Lal</t>
  </si>
  <si>
    <t>Lindsay Nara</t>
  </si>
  <si>
    <t>Denise Madan</t>
  </si>
  <si>
    <t>Alexandra Watson</t>
  </si>
  <si>
    <t>Anthony Walker</t>
  </si>
  <si>
    <t>Toni Rodriguez</t>
  </si>
  <si>
    <t>Warren Zhang</t>
  </si>
  <si>
    <t>Ryan Miller</t>
  </si>
  <si>
    <t>Krystal She</t>
  </si>
  <si>
    <t>Logan Lal</t>
  </si>
  <si>
    <t>Eric Hill</t>
  </si>
  <si>
    <t>Harold Sanchez</t>
  </si>
  <si>
    <t>Micheal Vazquez</t>
  </si>
  <si>
    <t>Ethan Thomas</t>
  </si>
  <si>
    <t>Dalton Howard</t>
  </si>
  <si>
    <t>Eduardo Phillips</t>
  </si>
  <si>
    <t>Andre Chandra</t>
  </si>
  <si>
    <t>Audrey Carlson</t>
  </si>
  <si>
    <t>Wyatt Bryant</t>
  </si>
  <si>
    <t>Hannah Smith</t>
  </si>
  <si>
    <t>Kari Suri</t>
  </si>
  <si>
    <t>Arthur Malhotra</t>
  </si>
  <si>
    <t>Jaime Andersen</t>
  </si>
  <si>
    <t>Tabitha Martin</t>
  </si>
  <si>
    <t>Gloria Diaz</t>
  </si>
  <si>
    <t>Mario Shan</t>
  </si>
  <si>
    <t>Karl Rai</t>
  </si>
  <si>
    <t>Samantha Henderson</t>
  </si>
  <si>
    <t>Christina Watson</t>
  </si>
  <si>
    <t>Mackenzie Richardson</t>
  </si>
  <si>
    <t>Jermaine Fernandez</t>
  </si>
  <si>
    <t>Brianna Butler</t>
  </si>
  <si>
    <t>Jordyn Barnes</t>
  </si>
  <si>
    <t>Emily Price</t>
  </si>
  <si>
    <t>Jeremy Allen</t>
  </si>
  <si>
    <t>Gabriel Perez</t>
  </si>
  <si>
    <t>Caitlin Howard</t>
  </si>
  <si>
    <t>Allison Mitchell</t>
  </si>
  <si>
    <t>Noah Williams</t>
  </si>
  <si>
    <t>Zachary Powell</t>
  </si>
  <si>
    <t>Paige Sanders</t>
  </si>
  <si>
    <t>Jordyn Flores</t>
  </si>
  <si>
    <t>Amanda Bradley</t>
  </si>
  <si>
    <t>Jackson Mitchell</t>
  </si>
  <si>
    <t>Marissa Griffin</t>
  </si>
  <si>
    <t>Eduardo Adams</t>
  </si>
  <si>
    <t>Eric Gonzales</t>
  </si>
  <si>
    <t>Sharon Sharma</t>
  </si>
  <si>
    <t>Chad Raje</t>
  </si>
  <si>
    <t>Christina Stewart</t>
  </si>
  <si>
    <t>Devon Shan</t>
  </si>
  <si>
    <t>Cedric He</t>
  </si>
  <si>
    <t>Hector Romero</t>
  </si>
  <si>
    <t>Jamie Ashe</t>
  </si>
  <si>
    <t>Raul Black</t>
  </si>
  <si>
    <t>Manuel Mehta</t>
  </si>
  <si>
    <t>Jeremiah Hernandez</t>
  </si>
  <si>
    <t>Ruben Carlson</t>
  </si>
  <si>
    <t>Ivan Rodriguez</t>
  </si>
  <si>
    <t>Glenn Zeng</t>
  </si>
  <si>
    <t>Daisy Hernandez</t>
  </si>
  <si>
    <t>Lindsey Tang</t>
  </si>
  <si>
    <t>Karen Zhou</t>
  </si>
  <si>
    <t>Janelle Kapoor</t>
  </si>
  <si>
    <t>Laura Zhang</t>
  </si>
  <si>
    <t>Erik Ramos</t>
  </si>
  <si>
    <t>Trevor Coleman</t>
  </si>
  <si>
    <t>Charles Bell</t>
  </si>
  <si>
    <t>Cole Cox</t>
  </si>
  <si>
    <t>Ronnie Zhu</t>
  </si>
  <si>
    <t>Erick Garcia</t>
  </si>
  <si>
    <t>Dennis Wang</t>
  </si>
  <si>
    <t>Ruben Chandra</t>
  </si>
  <si>
    <t>Shannon Hernandez</t>
  </si>
  <si>
    <t>Francis Suarez</t>
  </si>
  <si>
    <t>Tina Perez</t>
  </si>
  <si>
    <t>Lance Diaz</t>
  </si>
  <si>
    <t>Bethany Andersen</t>
  </si>
  <si>
    <t>Wyatt Parker</t>
  </si>
  <si>
    <t>Hunter Scott</t>
  </si>
  <si>
    <t>Adam Simmons</t>
  </si>
  <si>
    <t>Rachel Price</t>
  </si>
  <si>
    <t>Jacquelyn Moreno</t>
  </si>
  <si>
    <t>Madison Gonzales</t>
  </si>
  <si>
    <t>James White</t>
  </si>
  <si>
    <t>Jackson Bryant</t>
  </si>
  <si>
    <t>Robert Coleman</t>
  </si>
  <si>
    <t>Marcus Gonzales</t>
  </si>
  <si>
    <t>Cesar Rodriguez</t>
  </si>
  <si>
    <t>Chase Cook</t>
  </si>
  <si>
    <t>Megan Washington</t>
  </si>
  <si>
    <t>Jason Perez</t>
  </si>
  <si>
    <t>Adrian Rivera</t>
  </si>
  <si>
    <t>Adrian James</t>
  </si>
  <si>
    <t>Kaitlyn Cook</t>
  </si>
  <si>
    <t>Seth Hill</t>
  </si>
  <si>
    <t>Carol Simmons</t>
  </si>
  <si>
    <t>Thomas Baker</t>
  </si>
  <si>
    <t>Olivia Powell</t>
  </si>
  <si>
    <t>Ian Gonzalez</t>
  </si>
  <si>
    <t>Judith Reed</t>
  </si>
  <si>
    <t>Angela Wood</t>
  </si>
  <si>
    <t>Jose Coleman</t>
  </si>
  <si>
    <t>Alberto Alonso</t>
  </si>
  <si>
    <t>Brandon Martinez</t>
  </si>
  <si>
    <t>Caitlin Stewart</t>
  </si>
  <si>
    <t>Kevin Hughes</t>
  </si>
  <si>
    <t>Richard Smith</t>
  </si>
  <si>
    <t>Jonathan Miller</t>
  </si>
  <si>
    <t>Marcus Foster</t>
  </si>
  <si>
    <t>Jade Torres</t>
  </si>
  <si>
    <t>Alex Young</t>
  </si>
  <si>
    <t>Mason James</t>
  </si>
  <si>
    <t>Haley Ross</t>
  </si>
  <si>
    <t>Makayla Bailey</t>
  </si>
  <si>
    <t>Alexandria Gray</t>
  </si>
  <si>
    <t>Isaac Rogers</t>
  </si>
  <si>
    <t>Gabrielle Perry</t>
  </si>
  <si>
    <t>Eduardo Bailey</t>
  </si>
  <si>
    <t>Abigail Torres</t>
  </si>
  <si>
    <t>Blake Baker</t>
  </si>
  <si>
    <t>Evan Cox</t>
  </si>
  <si>
    <t>Erin Bailey</t>
  </si>
  <si>
    <t>Renee Gomez</t>
  </si>
  <si>
    <t>Carrie Torres</t>
  </si>
  <si>
    <t>Chandler</t>
  </si>
  <si>
    <t>Nichole Chande</t>
  </si>
  <si>
    <t>Ana Powell</t>
  </si>
  <si>
    <t>Carson Flores</t>
  </si>
  <si>
    <t>Alexis Griffin</t>
  </si>
  <si>
    <t>Lauren Anderson</t>
  </si>
  <si>
    <t>Gabriella Scott</t>
  </si>
  <si>
    <t>Hailey Young</t>
  </si>
  <si>
    <t>Seth Gonzales</t>
  </si>
  <si>
    <t>Dylan Li</t>
  </si>
  <si>
    <t>Richard Hughes</t>
  </si>
  <si>
    <t>Nathan Walker</t>
  </si>
  <si>
    <t>Maria Cooper</t>
  </si>
  <si>
    <t>Destiny Torres</t>
  </si>
  <si>
    <t>Alexis Perry</t>
  </si>
  <si>
    <t>Stephanie Brooks</t>
  </si>
  <si>
    <t>Ernest Hu</t>
  </si>
  <si>
    <t>Wendy Sanz</t>
  </si>
  <si>
    <t>Samantha Powell</t>
  </si>
  <si>
    <t>Morgan Murphy</t>
  </si>
  <si>
    <t>Joseph Moore</t>
  </si>
  <si>
    <t>Lucas Cox</t>
  </si>
  <si>
    <t>Anthony Garcia</t>
  </si>
  <si>
    <t>Paige Flores</t>
  </si>
  <si>
    <t>Xavier Ramirez</t>
  </si>
  <si>
    <t>Lucas Bradley</t>
  </si>
  <si>
    <t>Thomas Jones</t>
  </si>
  <si>
    <t>Leitão</t>
  </si>
  <si>
    <t>Jorge Leitão</t>
  </si>
  <si>
    <t>Kyle Jai</t>
  </si>
  <si>
    <t>Gabriel Young</t>
  </si>
  <si>
    <t>Maria Hughes</t>
  </si>
  <si>
    <t>Jasmine Clark</t>
  </si>
  <si>
    <t>José Lopez</t>
  </si>
  <si>
    <t>Brandon Wagner</t>
  </si>
  <si>
    <t>Casey Andersen</t>
  </si>
  <si>
    <t>Tony Anand</t>
  </si>
  <si>
    <t>Karen Zhao</t>
  </si>
  <si>
    <t>Theodore Gutierrez</t>
  </si>
  <si>
    <t>Kaitlyn Ward</t>
  </si>
  <si>
    <t>Riley Flores</t>
  </si>
  <si>
    <t>Michael Williams</t>
  </si>
  <si>
    <t>Zoe Rivera</t>
  </si>
  <si>
    <t>Grace Bailey</t>
  </si>
  <si>
    <t>Aaron Evans</t>
  </si>
  <si>
    <t>Jack Coleman</t>
  </si>
  <si>
    <t>Savannah Bell</t>
  </si>
  <si>
    <t>Alexia Hayes</t>
  </si>
  <si>
    <t>Hunter King</t>
  </si>
  <si>
    <t>Marcus Lewis</t>
  </si>
  <si>
    <t>Elijah King</t>
  </si>
  <si>
    <t>Jake Zhou</t>
  </si>
  <si>
    <t>Ian Roberts</t>
  </si>
  <si>
    <t>Zachary Diaz</t>
  </si>
  <si>
    <t>Tristan Foster</t>
  </si>
  <si>
    <t>Omar Zeng</t>
  </si>
  <si>
    <t>Victoria Jenkins</t>
  </si>
  <si>
    <t>Candace Rana</t>
  </si>
  <si>
    <t>Alyssa Hall</t>
  </si>
  <si>
    <t>Ann Sanchez</t>
  </si>
  <si>
    <t>Kellie Gomez</t>
  </si>
  <si>
    <t>Zachary Kumar</t>
  </si>
  <si>
    <t>Gabriel Hill</t>
  </si>
  <si>
    <t>Jennifer Turner</t>
  </si>
  <si>
    <t>Destiny Ross</t>
  </si>
  <si>
    <t>Adam Washington</t>
  </si>
  <si>
    <t>Lauren Murphy</t>
  </si>
  <si>
    <t>Janelle Arthur</t>
  </si>
  <si>
    <t>Andre Gonzalez</t>
  </si>
  <si>
    <t>Isabella Torres</t>
  </si>
  <si>
    <t>Melvin Goel</t>
  </si>
  <si>
    <t>Stacey Huang</t>
  </si>
  <si>
    <t>Meagan Martinez</t>
  </si>
  <si>
    <t>Grace Cook</t>
  </si>
  <si>
    <t>Kristina Garcia</t>
  </si>
  <si>
    <t>Marshall Liang</t>
  </si>
  <si>
    <t>Erick Sara</t>
  </si>
  <si>
    <t>Marvin Dominguez</t>
  </si>
  <si>
    <t>Darrell Deng</t>
  </si>
  <si>
    <t>Geoffrey Subram</t>
  </si>
  <si>
    <t>Erica Wu</t>
  </si>
  <si>
    <t>Drew She</t>
  </si>
  <si>
    <t>Terry She</t>
  </si>
  <si>
    <t>Jorge Zheng</t>
  </si>
  <si>
    <t>Kelvin Cai</t>
  </si>
  <si>
    <t>Darren Sai</t>
  </si>
  <si>
    <t>Bruce Mehta</t>
  </si>
  <si>
    <t>Ronald Vance</t>
  </si>
  <si>
    <t>Alisha Andersen</t>
  </si>
  <si>
    <t>Fernando Collins</t>
  </si>
  <si>
    <t>Angel Gray</t>
  </si>
  <si>
    <t>Miguel Robinson</t>
  </si>
  <si>
    <t>Jose Wilson</t>
  </si>
  <si>
    <t>Mariah Diaz</t>
  </si>
  <si>
    <t>Janet Young</t>
  </si>
  <si>
    <t>Troy Madan</t>
  </si>
  <si>
    <t>Krista Suarez</t>
  </si>
  <si>
    <t>Martha Wu</t>
  </si>
  <si>
    <t>Darren Ramos</t>
  </si>
  <si>
    <t>Spencer Ross</t>
  </si>
  <si>
    <t>Don Malhotra</t>
  </si>
  <si>
    <t>Kristin Goel</t>
  </si>
  <si>
    <t>Jimmy Diaz</t>
  </si>
  <si>
    <t>Destiny Martin</t>
  </si>
  <si>
    <t>Karen Ye</t>
  </si>
  <si>
    <t>Holly Raman</t>
  </si>
  <si>
    <t>Jennifer Butler</t>
  </si>
  <si>
    <t>Bobby Sanchez</t>
  </si>
  <si>
    <t>Miguel Thomas</t>
  </si>
  <si>
    <t>Lucas Jackson</t>
  </si>
  <si>
    <t>Donald Martinez</t>
  </si>
  <si>
    <t>Dennis Ma</t>
  </si>
  <si>
    <t>Bailey Wright</t>
  </si>
  <si>
    <t>Roberto Rubio</t>
  </si>
  <si>
    <t>Edgar Rodriguez</t>
  </si>
  <si>
    <t>Allison Rogers</t>
  </si>
  <si>
    <t>Dawn Ye</t>
  </si>
  <si>
    <t>Brad Tang</t>
  </si>
  <si>
    <t>Alvin He</t>
  </si>
  <si>
    <t>Krystal Xu</t>
  </si>
  <si>
    <t>Gabriella Sanchez</t>
  </si>
  <si>
    <t>Hunter Evans</t>
  </si>
  <si>
    <t>Lee Jimenez</t>
  </si>
  <si>
    <t>Sheena Kennedy</t>
  </si>
  <si>
    <t>Regina Sara</t>
  </si>
  <si>
    <t>Marcus Torres</t>
  </si>
  <si>
    <t>Shane Kapoor</t>
  </si>
  <si>
    <t>Meredith Schmidt</t>
  </si>
  <si>
    <t>Janelle Lopez</t>
  </si>
  <si>
    <t>Shawn Jai</t>
  </si>
  <si>
    <t>Carmen Kim</t>
  </si>
  <si>
    <t>Richard Hill</t>
  </si>
  <si>
    <t>Calvin Sutton</t>
  </si>
  <si>
    <t>Curtis Zhou</t>
  </si>
  <si>
    <t>Cristina Raji</t>
  </si>
  <si>
    <t>Suzanne Guo</t>
  </si>
  <si>
    <t>Melissa Cook</t>
  </si>
  <si>
    <t>Lucas Hayes</t>
  </si>
  <si>
    <t>Grant Kumar</t>
  </si>
  <si>
    <t>Chelsea Arun</t>
  </si>
  <si>
    <t>Devin Clark</t>
  </si>
  <si>
    <t>Grace Walker</t>
  </si>
  <si>
    <t>Dominic Martinez</t>
  </si>
  <si>
    <t>Tara Deng</t>
  </si>
  <si>
    <t>Cheryl Hernandez</t>
  </si>
  <si>
    <t>Christina Cook</t>
  </si>
  <si>
    <t>Oscar Lu</t>
  </si>
  <si>
    <t>Margaret Sun</t>
  </si>
  <si>
    <t>Candice Zeng</t>
  </si>
  <si>
    <t>Douglas Sanchez</t>
  </si>
  <si>
    <t>Casey Anand</t>
  </si>
  <si>
    <t>Nathan Thompson</t>
  </si>
  <si>
    <t>Shaun Anand</t>
  </si>
  <si>
    <t>Heidi Srini</t>
  </si>
  <si>
    <t>Armando Rubio</t>
  </si>
  <si>
    <t>Robert Johnson</t>
  </si>
  <si>
    <t>Alexandria Butler</t>
  </si>
  <si>
    <t>Jared Sanders</t>
  </si>
  <si>
    <t>Gerald Lopez</t>
  </si>
  <si>
    <t>Ebony Patel</t>
  </si>
  <si>
    <t>Warren Nath</t>
  </si>
  <si>
    <t>Suzanne Huang</t>
  </si>
  <si>
    <t>Casey Sanz</t>
  </si>
  <si>
    <t>Brandi Navarro</t>
  </si>
  <si>
    <t>Rebekah Sai</t>
  </si>
  <si>
    <t>Nathan Phillips</t>
  </si>
  <si>
    <t>Andy Jiménez</t>
  </si>
  <si>
    <t>Mathew Ortega</t>
  </si>
  <si>
    <t>Rodney Alonso</t>
  </si>
  <si>
    <t>Gary Hernandez</t>
  </si>
  <si>
    <t>Gerald Gutierrez</t>
  </si>
  <si>
    <t>Ramon Chen</t>
  </si>
  <si>
    <t>Sergio Fernandez</t>
  </si>
  <si>
    <t>Kelly Long</t>
  </si>
  <si>
    <t>Brianna Jones</t>
  </si>
  <si>
    <t>Carla Suri</t>
  </si>
  <si>
    <t>Colleen Yuan</t>
  </si>
  <si>
    <t>Mallory Dominguez</t>
  </si>
  <si>
    <t>Krista Munoz</t>
  </si>
  <si>
    <t>Ross Torres</t>
  </si>
  <si>
    <t>Riley Ward</t>
  </si>
  <si>
    <t>Brett Srini</t>
  </si>
  <si>
    <t>Jermaine Perez</t>
  </si>
  <si>
    <t>Trisha Lu</t>
  </si>
  <si>
    <t>Joan Martin</t>
  </si>
  <si>
    <t>Tyrone Navarro</t>
  </si>
  <si>
    <t>Zachary Wilson</t>
  </si>
  <si>
    <t>Troy Sanchez</t>
  </si>
  <si>
    <t>Daisy Vazquez</t>
  </si>
  <si>
    <t>Micah Zeng</t>
  </si>
  <si>
    <t>Bonnie Sharma</t>
  </si>
  <si>
    <t>Natasha Serrano</t>
  </si>
  <si>
    <t>Fernando Nelson</t>
  </si>
  <si>
    <t>Kevin Perez</t>
  </si>
  <si>
    <t>Kristine Navarro</t>
  </si>
  <si>
    <t>Dennis Zheng</t>
  </si>
  <si>
    <t>Christy Wu</t>
  </si>
  <si>
    <t>Jésus Alvarez</t>
  </si>
  <si>
    <t>Robyn Torres</t>
  </si>
  <si>
    <t>Richard Lopez</t>
  </si>
  <si>
    <t>Allen Gonzalez</t>
  </si>
  <si>
    <t>Rosa Zhou</t>
  </si>
  <si>
    <t>Bradley Raje</t>
  </si>
  <si>
    <t>Elijah Campbell</t>
  </si>
  <si>
    <t>Deborah She</t>
  </si>
  <si>
    <t>Elijah Wright</t>
  </si>
  <si>
    <t>Sabrina Martin</t>
  </si>
  <si>
    <t>Bobby Prasad</t>
  </si>
  <si>
    <t>Amber Allen</t>
  </si>
  <si>
    <t>Kayla Bryant</t>
  </si>
  <si>
    <t>Leonard Luo</t>
  </si>
  <si>
    <t>Carolyn Arthur</t>
  </si>
  <si>
    <t>Dominique Suri</t>
  </si>
  <si>
    <t>Brent Sun</t>
  </si>
  <si>
    <t>Molly Subram</t>
  </si>
  <si>
    <t>Isaiah Young</t>
  </si>
  <si>
    <t>Jerry Pal</t>
  </si>
  <si>
    <t>Lydia Perez</t>
  </si>
  <si>
    <t>Naomi Gill</t>
  </si>
  <si>
    <t>Preston Ray</t>
  </si>
  <si>
    <t>Kendra Ortega</t>
  </si>
  <si>
    <t>Micheal Gill</t>
  </si>
  <si>
    <t>Cindy Malhotra</t>
  </si>
  <si>
    <t>Larry Rowe</t>
  </si>
  <si>
    <t>Cheryl Moreno</t>
  </si>
  <si>
    <t>Alan She</t>
  </si>
  <si>
    <t>Kendra Ruiz</t>
  </si>
  <si>
    <t>Aaron Russell</t>
  </si>
  <si>
    <t>Derek Anand</t>
  </si>
  <si>
    <t>Grace Morgan</t>
  </si>
  <si>
    <t>Jermaine Sara</t>
  </si>
  <si>
    <t>Dawn Guo</t>
  </si>
  <si>
    <t>Martin Vance</t>
  </si>
  <si>
    <t>Abby Kovár</t>
  </si>
  <si>
    <t>Meredith Fernandez</t>
  </si>
  <si>
    <t>Sharon Chander</t>
  </si>
  <si>
    <t>Sandra Zeng</t>
  </si>
  <si>
    <t>Jaime Ruiz</t>
  </si>
  <si>
    <t>Brittney Zhao</t>
  </si>
  <si>
    <t>Deanna Rodriguez</t>
  </si>
  <si>
    <t>Clinton Rubio</t>
  </si>
  <si>
    <t>Erik Ruiz</t>
  </si>
  <si>
    <t>Deanna Subram</t>
  </si>
  <si>
    <t>Destiny Hall</t>
  </si>
  <si>
    <t>Jésus Rubio</t>
  </si>
  <si>
    <t>Leonard Shan</t>
  </si>
  <si>
    <t>Albert Hernandez</t>
  </si>
  <si>
    <t>Rafael Raji</t>
  </si>
  <si>
    <t>Alejandro Lu</t>
  </si>
  <si>
    <t>Brandon Flores</t>
  </si>
  <si>
    <t>Mary Hill</t>
  </si>
  <si>
    <t>Maria Oliver</t>
  </si>
  <si>
    <t>Mary Scott</t>
  </si>
  <si>
    <t>Krystal Cai</t>
  </si>
  <si>
    <t>Janet Diaz</t>
  </si>
  <si>
    <t>Joe Carlson</t>
  </si>
  <si>
    <t>Jessie Dominguez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Tommy Shen</t>
  </si>
  <si>
    <t>Randall Torres</t>
  </si>
  <si>
    <t>Kaitlyn Hernandez</t>
  </si>
  <si>
    <t>Michele Carlson</t>
  </si>
  <si>
    <t>Trinity Morgan</t>
  </si>
  <si>
    <t>Jillian Srini</t>
  </si>
  <si>
    <t>Alvin Yuan</t>
  </si>
  <si>
    <t>Rachael Sara</t>
  </si>
  <si>
    <t>Alan Gao</t>
  </si>
  <si>
    <t>Carla Malhotra</t>
  </si>
  <si>
    <t>Virginia Arun</t>
  </si>
  <si>
    <t>Brenda Sanchez</t>
  </si>
  <si>
    <t>Tammy Gonzalez</t>
  </si>
  <si>
    <t>Ricky Dominguez</t>
  </si>
  <si>
    <t>Lee Navarro</t>
  </si>
  <si>
    <t>Warren Pal</t>
  </si>
  <si>
    <t>Manuel Sai</t>
  </si>
  <si>
    <t>Andre Kapoor</t>
  </si>
  <si>
    <t>Masato</t>
  </si>
  <si>
    <t>Kawai</t>
  </si>
  <si>
    <t>Masato Kawai</t>
  </si>
  <si>
    <t>Jon Hu</t>
  </si>
  <si>
    <t>Theresa Romero</t>
  </si>
  <si>
    <t>Micheal Munoz</t>
  </si>
  <si>
    <t>Jaclyn Gao</t>
  </si>
  <si>
    <t>Carolyn Lopez</t>
  </si>
  <si>
    <t>Stacy Ortega</t>
  </si>
  <si>
    <t>Ariana Brooks</t>
  </si>
  <si>
    <t>Brett Arun</t>
  </si>
  <si>
    <t>Janelle Subram</t>
  </si>
  <si>
    <t>Isaiah Turner</t>
  </si>
  <si>
    <t>Reginald Navarro</t>
  </si>
  <si>
    <t>Joe Blanco</t>
  </si>
  <si>
    <t>Mackenzie Scott</t>
  </si>
  <si>
    <t>Veronica Lopez</t>
  </si>
  <si>
    <t>Erica Yang</t>
  </si>
  <si>
    <t>Meredith Rodriguez</t>
  </si>
  <si>
    <t>Manuel Subram</t>
  </si>
  <si>
    <t>Melinda Serrano</t>
  </si>
  <si>
    <t>Cheryl Ramos</t>
  </si>
  <si>
    <t>Ebony Ruiz</t>
  </si>
  <si>
    <t>Jermaine Sanchez</t>
  </si>
  <si>
    <t>Barbara Liu</t>
  </si>
  <si>
    <t>Naomi Hernandez</t>
  </si>
  <si>
    <t>Jade Cook</t>
  </si>
  <si>
    <t>Patrick Morris</t>
  </si>
  <si>
    <t>Andrea Campbell</t>
  </si>
  <si>
    <t>Theodore Alvarez</t>
  </si>
  <si>
    <t>Mitchell Black</t>
  </si>
  <si>
    <t>Kelvin Yuan</t>
  </si>
  <si>
    <t>Brandy Subram</t>
  </si>
  <si>
    <t>Dawn Raje</t>
  </si>
  <si>
    <t>Kristine Blanco</t>
  </si>
  <si>
    <t>Damien Luo</t>
  </si>
  <si>
    <t>Miguel Harris</t>
  </si>
  <si>
    <t>Ariana Murphy</t>
  </si>
  <si>
    <t>Marcus Kelly</t>
  </si>
  <si>
    <t>Faith Coleman</t>
  </si>
  <si>
    <t>Francisco Garcia</t>
  </si>
  <si>
    <t>Evelyn Lopez</t>
  </si>
  <si>
    <t>Summer Rana</t>
  </si>
  <si>
    <t>Seth Murphy</t>
  </si>
  <si>
    <t>Levi Prasad</t>
  </si>
  <si>
    <t>Francisco Madan</t>
  </si>
  <si>
    <t>Louis Raje</t>
  </si>
  <si>
    <t>Misty Sharma</t>
  </si>
  <si>
    <t>Savannah Lopez</t>
  </si>
  <si>
    <t>Diana Gill</t>
  </si>
  <si>
    <t>Mario Luo</t>
  </si>
  <si>
    <t>Brent He</t>
  </si>
  <si>
    <t>Latasha Gill</t>
  </si>
  <si>
    <t>Darren Gutierrez</t>
  </si>
  <si>
    <t>Tabitha Sara</t>
  </si>
  <si>
    <t>Edwin Gao</t>
  </si>
  <si>
    <t>Ernest Guo</t>
  </si>
  <si>
    <t>Terrance Martinez</t>
  </si>
  <si>
    <t>Kristine Diaz</t>
  </si>
  <si>
    <t>Ronald Garcia</t>
  </si>
  <si>
    <t>April Nara</t>
  </si>
  <si>
    <t>Noah Mitchell</t>
  </si>
  <si>
    <t>Kate Nara</t>
  </si>
  <si>
    <t>Tabitha Fernandez</t>
  </si>
  <si>
    <t>Chad Lal</t>
  </si>
  <si>
    <t>Brendan Deng</t>
  </si>
  <si>
    <t>Cheryl Torres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Suzanne Wu</t>
  </si>
  <si>
    <t>Darrell Stone</t>
  </si>
  <si>
    <t>Marshall Liu</t>
  </si>
  <si>
    <t>Jacquelyn Ruiz</t>
  </si>
  <si>
    <t>Cory Rodriguez</t>
  </si>
  <si>
    <t>Kellie Munoz</t>
  </si>
  <si>
    <t>Tabitha Sai</t>
  </si>
  <si>
    <t>Tamara He</t>
  </si>
  <si>
    <t>Alvin Liu</t>
  </si>
  <si>
    <t>Gabriel Griffin</t>
  </si>
  <si>
    <t>Mayra Arun</t>
  </si>
  <si>
    <t>Lindsay Simpson</t>
  </si>
  <si>
    <t>Marshall Xu</t>
  </si>
  <si>
    <t>Kayla Butler</t>
  </si>
  <si>
    <t>Ashlee Moyer</t>
  </si>
  <si>
    <t>Francis Blanco</t>
  </si>
  <si>
    <t>Gina Alvarez</t>
  </si>
  <si>
    <t>Christy McDonald</t>
  </si>
  <si>
    <t>Nichole Lal</t>
  </si>
  <si>
    <t>Calvin Sharma</t>
  </si>
  <si>
    <t>Jeffery Huang</t>
  </si>
  <si>
    <t>Cassandra Malhotra</t>
  </si>
  <si>
    <t>Jeffery Wu</t>
  </si>
  <si>
    <t>Leslie Gutierrez</t>
  </si>
  <si>
    <t>Savannah Kelly</t>
  </si>
  <si>
    <t>Natalie Alexander</t>
  </si>
  <si>
    <t>Shish</t>
  </si>
  <si>
    <t>Shridhar</t>
  </si>
  <si>
    <t>Shish Shridhar</t>
  </si>
  <si>
    <t>Stefanie Fernandez</t>
  </si>
  <si>
    <t>Hannah Johnson</t>
  </si>
  <si>
    <t>Alexandria Price</t>
  </si>
  <si>
    <t>Natalie Watson</t>
  </si>
  <si>
    <t>Allison Kelly</t>
  </si>
  <si>
    <t>Bailey Hill</t>
  </si>
  <si>
    <t>Tyrone Ruiz</t>
  </si>
  <si>
    <t>Gerald Rubio</t>
  </si>
  <si>
    <t>Reginald Blanco</t>
  </si>
  <si>
    <t>Gabriella Rivera</t>
  </si>
  <si>
    <t>Harold Kapoor</t>
  </si>
  <si>
    <t>Jack Simmons</t>
  </si>
  <si>
    <t>Corey Pal</t>
  </si>
  <si>
    <t>Marie Chandra</t>
  </si>
  <si>
    <t>Damien Zhou</t>
  </si>
  <si>
    <t>Stephanie Butler</t>
  </si>
  <si>
    <t>Larry Gomez</t>
  </si>
  <si>
    <t>Marshall Cai</t>
  </si>
  <si>
    <t>Dana Gill</t>
  </si>
  <si>
    <t>Alejandro Xie</t>
  </si>
  <si>
    <t>Marshall Gao</t>
  </si>
  <si>
    <t>Omar Sun</t>
  </si>
  <si>
    <t>Damien Raje</t>
  </si>
  <si>
    <t>Jackson Edwards</t>
  </si>
  <si>
    <t>Cheryl Romero</t>
  </si>
  <si>
    <t>Lee Serrano</t>
  </si>
  <si>
    <t>Nichole Yuan</t>
  </si>
  <si>
    <t>Julia Mitchell</t>
  </si>
  <si>
    <t>Cameron Patterson</t>
  </si>
  <si>
    <t>Seth Foster</t>
  </si>
  <si>
    <t>Alyssa Gonzales</t>
  </si>
  <si>
    <t>Ann Rana</t>
  </si>
  <si>
    <t>Kristin Tang</t>
  </si>
  <si>
    <t>Marie Gomez</t>
  </si>
  <si>
    <t>Kelvin Jai</t>
  </si>
  <si>
    <t>Max Torres</t>
  </si>
  <si>
    <t>Christian Coleman</t>
  </si>
  <si>
    <t>Arianna James</t>
  </si>
  <si>
    <t>Sheena Nath</t>
  </si>
  <si>
    <t>Colin Raji</t>
  </si>
  <si>
    <t>Clayton He</t>
  </si>
  <si>
    <t>Gregory Xu</t>
  </si>
  <si>
    <t>Nelson Torres</t>
  </si>
  <si>
    <t>Melody Gomez</t>
  </si>
  <si>
    <t>Dwayne Dominguez</t>
  </si>
  <si>
    <t>Kaitlin Lopez</t>
  </si>
  <si>
    <t>Janet Carlson</t>
  </si>
  <si>
    <t>Nicholas Williams</t>
  </si>
  <si>
    <t>Jimmy Sanz</t>
  </si>
  <si>
    <t>Miguel Wright</t>
  </si>
  <si>
    <t>Donna Lal</t>
  </si>
  <si>
    <t>Isaac Hernandez</t>
  </si>
  <si>
    <t>Krystal Zeng</t>
  </si>
  <si>
    <t>Jacquelyn Romero</t>
  </si>
  <si>
    <t>Teresa Navarro</t>
  </si>
  <si>
    <t>Isaac Phillips</t>
  </si>
  <si>
    <t>Aaron Hill</t>
  </si>
  <si>
    <t>Carlos Morgan</t>
  </si>
  <si>
    <t>Adam Evans</t>
  </si>
  <si>
    <t>Krystal Gao</t>
  </si>
  <si>
    <t>Julio Navarro</t>
  </si>
  <si>
    <t>Jaime Xie</t>
  </si>
  <si>
    <t>Terry Pal</t>
  </si>
  <si>
    <t>Tammy Fernandez</t>
  </si>
  <si>
    <t>Nathaniel Watson</t>
  </si>
  <si>
    <t>Karla Nara</t>
  </si>
  <si>
    <t>Ronald Madan</t>
  </si>
  <si>
    <t>Toni Patel</t>
  </si>
  <si>
    <t>Louis Nath</t>
  </si>
  <si>
    <t>Sebastian Torres</t>
  </si>
  <si>
    <t>Shawn Tang</t>
  </si>
  <si>
    <t>Sabrina Hernandez</t>
  </si>
  <si>
    <t>Jeremy Davis</t>
  </si>
  <si>
    <t>Destiny Flores</t>
  </si>
  <si>
    <t>Jaime Luo</t>
  </si>
  <si>
    <t>Timothy Cook</t>
  </si>
  <si>
    <t>Makayla Reed</t>
  </si>
  <si>
    <t>Connor Powell</t>
  </si>
  <si>
    <t>Karla Pal</t>
  </si>
  <si>
    <t>Lindsey Becker</t>
  </si>
  <si>
    <t>Cole Brooks</t>
  </si>
  <si>
    <t>Hunter Perez</t>
  </si>
  <si>
    <t>Riley Butler</t>
  </si>
  <si>
    <t>Timothy Campbell</t>
  </si>
  <si>
    <t>Faith Bailey</t>
  </si>
  <si>
    <t>Destiny Brown</t>
  </si>
  <si>
    <t>Samuel Robinson</t>
  </si>
  <si>
    <t>Danielle Cooper</t>
  </si>
  <si>
    <t>Jared Sanchez</t>
  </si>
  <si>
    <t>Seth Washington</t>
  </si>
  <si>
    <t>Amanda Bennett</t>
  </si>
  <si>
    <t>Chloe Collins</t>
  </si>
  <si>
    <t>Jordan Chen</t>
  </si>
  <si>
    <t>Dylan Diaz</t>
  </si>
  <si>
    <t>Benjamin Sharma</t>
  </si>
  <si>
    <t>Abigail Perry</t>
  </si>
  <si>
    <t>Mariah Gonzales</t>
  </si>
  <si>
    <t>Mackenzie Peterson</t>
  </si>
  <si>
    <t>Justin Thomas</t>
  </si>
  <si>
    <t>Garrett Cooper</t>
  </si>
  <si>
    <t>Jared Bell</t>
  </si>
  <si>
    <t>Sydney Wright</t>
  </si>
  <si>
    <t>Petr</t>
  </si>
  <si>
    <t>Lazecky</t>
  </si>
  <si>
    <t>Petr Lazecky</t>
  </si>
  <si>
    <t>Tristan Butler</t>
  </si>
  <si>
    <t>Tristan Perry</t>
  </si>
  <si>
    <t>Carlos Carter</t>
  </si>
  <si>
    <t>Jessica Lewis</t>
  </si>
  <si>
    <t>Lucas Parker</t>
  </si>
  <si>
    <t>Edward Gonzales</t>
  </si>
  <si>
    <t>Jason Nelson</t>
  </si>
  <si>
    <t>Melanie Ross</t>
  </si>
  <si>
    <t>Isaiah Sanders</t>
  </si>
  <si>
    <t>Jessica Hall</t>
  </si>
  <si>
    <t>Jocelyn Price</t>
  </si>
  <si>
    <t>Noah King</t>
  </si>
  <si>
    <t>Alyssa Price</t>
  </si>
  <si>
    <t>Brianna Simmons</t>
  </si>
  <si>
    <t>Alyssa Wood</t>
  </si>
  <si>
    <t>Jackson Kumar</t>
  </si>
  <si>
    <t>Jennifer Clark</t>
  </si>
  <si>
    <t>Edward Roberts</t>
  </si>
  <si>
    <t>Luis Carter</t>
  </si>
  <si>
    <t>Elijah Evans</t>
  </si>
  <si>
    <t>Hailey Washington</t>
  </si>
  <si>
    <t>Rachel Rogers</t>
  </si>
  <si>
    <t>Jack Collins</t>
  </si>
  <si>
    <t>Morgan Edwards</t>
  </si>
  <si>
    <t>Reginald Munoz</t>
  </si>
  <si>
    <t>Chloe Brown</t>
  </si>
  <si>
    <t>Brandon Johnson</t>
  </si>
  <si>
    <t>Stephanie Price</t>
  </si>
  <si>
    <t>Alexia Alexander</t>
  </si>
  <si>
    <t>Steve Zeng</t>
  </si>
  <si>
    <t>Jesse Richardson</t>
  </si>
  <si>
    <t>Marissa Coleman</t>
  </si>
  <si>
    <t>Kimberly Bailey</t>
  </si>
  <si>
    <t>Brittney Cai</t>
  </si>
  <si>
    <t>Caitlin Rogers</t>
  </si>
  <si>
    <t>Haley Sanders</t>
  </si>
  <si>
    <t>Lucas Harris</t>
  </si>
  <si>
    <t>Cameron Li</t>
  </si>
  <si>
    <t>Marshall Rai</t>
  </si>
  <si>
    <t>Ian Collins</t>
  </si>
  <si>
    <t>Nathan Hayes</t>
  </si>
  <si>
    <t>Crystal Zhao</t>
  </si>
  <si>
    <t>Kelli Shen</t>
  </si>
  <si>
    <t>Melissa Long</t>
  </si>
  <si>
    <t>Chase James</t>
  </si>
  <si>
    <t>Natalie Miller</t>
  </si>
  <si>
    <t>Alexandra Sanders</t>
  </si>
  <si>
    <t>Walter Rubio</t>
  </si>
  <si>
    <t>Beth Srini</t>
  </si>
  <si>
    <t>Seth Hughes</t>
  </si>
  <si>
    <t>Paige Bryant</t>
  </si>
  <si>
    <t>Naomi Serrano</t>
  </si>
  <si>
    <t>Kyle Long</t>
  </si>
  <si>
    <t>Carly Anand</t>
  </si>
  <si>
    <t>Dana Ramos</t>
  </si>
  <si>
    <t>Orlando Gutierrez</t>
  </si>
  <si>
    <t>Colin Shan</t>
  </si>
  <si>
    <t>Veronica Malhotra</t>
  </si>
  <si>
    <t>Mason Parker</t>
  </si>
  <si>
    <t>Hannah Robinson</t>
  </si>
  <si>
    <t>Brianna Cooper</t>
  </si>
  <si>
    <t>Larry Gutierrez</t>
  </si>
  <si>
    <t>Tiffany Guo</t>
  </si>
  <si>
    <t>Mario Sharma</t>
  </si>
  <si>
    <t>Alexandra Gray</t>
  </si>
  <si>
    <t>Ethan Harris</t>
  </si>
  <si>
    <t>Ryan Henderson</t>
  </si>
  <si>
    <t>Marcus Rodriguez</t>
  </si>
  <si>
    <t>Dalton Stewart</t>
  </si>
  <si>
    <t>Luke King</t>
  </si>
  <si>
    <t>April Tang</t>
  </si>
  <si>
    <t>Deanna Schmidt</t>
  </si>
  <si>
    <t>Jon Yuan</t>
  </si>
  <si>
    <t>Marvin Gutierrez</t>
  </si>
  <si>
    <t>Willie Tang</t>
  </si>
  <si>
    <t>Gerald Arun</t>
  </si>
  <si>
    <t>Molly Perez</t>
  </si>
  <si>
    <t>Brianna Brooks</t>
  </si>
  <si>
    <t>Brianna McDonald</t>
  </si>
  <si>
    <t>Ronald Perez</t>
  </si>
  <si>
    <t>Brent Guo</t>
  </si>
  <si>
    <t>Britta</t>
  </si>
  <si>
    <t>Britta Simon</t>
  </si>
  <si>
    <t>Sam Wilson</t>
  </si>
  <si>
    <t>Christine Stone</t>
  </si>
  <si>
    <t>Summer Raman</t>
  </si>
  <si>
    <t>Kyle Kumar</t>
  </si>
  <si>
    <t>Anthony Anderson</t>
  </si>
  <si>
    <t>Jon Alonso</t>
  </si>
  <si>
    <t>Hunter Butler</t>
  </si>
  <si>
    <t>Noah Carter</t>
  </si>
  <si>
    <t>Anna Robinson</t>
  </si>
  <si>
    <t>Charles Ramirez</t>
  </si>
  <si>
    <t>Stephanie Washington</t>
  </si>
  <si>
    <t>Alfredo Ortega</t>
  </si>
  <si>
    <t>Willie Cai</t>
  </si>
  <si>
    <t>Ricardo Goel</t>
  </si>
  <si>
    <t>Jordyn Jenkins</t>
  </si>
  <si>
    <t>Charles Morris</t>
  </si>
  <si>
    <t>Christopher Winston</t>
  </si>
  <si>
    <t>Andrea Roberts</t>
  </si>
  <si>
    <t>Alex Watson</t>
  </si>
  <si>
    <t>Alexis Martinez</t>
  </si>
  <si>
    <t>Benjamin Powell</t>
  </si>
  <si>
    <t>Jason Parker</t>
  </si>
  <si>
    <t>Hailey James</t>
  </si>
  <si>
    <t>Savannah Young</t>
  </si>
  <si>
    <t>Jocelyn Henderson</t>
  </si>
  <si>
    <t>Mariah Griffin</t>
  </si>
  <si>
    <t>Noah Jai</t>
  </si>
  <si>
    <t>Ebony Gutierrez</t>
  </si>
  <si>
    <t>Hunter Coleman</t>
  </si>
  <si>
    <t>Jenna Lopez</t>
  </si>
  <si>
    <t>Morgan Perez</t>
  </si>
  <si>
    <t>Miguel Edwards</t>
  </si>
  <si>
    <t>Julia Jones</t>
  </si>
  <si>
    <t>Isaiah Howard</t>
  </si>
  <si>
    <t>Rebecca Phillips</t>
  </si>
  <si>
    <t>Jack Alexander</t>
  </si>
  <si>
    <t>Isabella Wright</t>
  </si>
  <si>
    <t>Justin Harris</t>
  </si>
  <si>
    <t>Isabel Bryant</t>
  </si>
  <si>
    <t>Hunter Kumar</t>
  </si>
  <si>
    <t>Victor Muñoz</t>
  </si>
  <si>
    <t>Jeremy Price</t>
  </si>
  <si>
    <t>Jenna Parker</t>
  </si>
  <si>
    <t>Arianna Hayes</t>
  </si>
  <si>
    <t>Stephanie Flores</t>
  </si>
  <si>
    <t>Heidi Chandra</t>
  </si>
  <si>
    <t>Richard Garcia</t>
  </si>
  <si>
    <t>Jack Phillips</t>
  </si>
  <si>
    <t>Faith Murphy</t>
  </si>
  <si>
    <t>Katherine Wright</t>
  </si>
  <si>
    <t>Richard Rivera</t>
  </si>
  <si>
    <t>Joshua Thompson</t>
  </si>
  <si>
    <t>Connor Lopez</t>
  </si>
  <si>
    <t>Nicholas Lee</t>
  </si>
  <si>
    <t>Samuel Walker</t>
  </si>
  <si>
    <t>Denise Subram</t>
  </si>
  <si>
    <t>Arthur Washington</t>
  </si>
  <si>
    <t>Elizabeth Clark</t>
  </si>
  <si>
    <t>Garrett Peterson</t>
  </si>
  <si>
    <t>Jesse Morgan</t>
  </si>
  <si>
    <t>Jennifer Gonzales</t>
  </si>
  <si>
    <t>Luis Foster</t>
  </si>
  <si>
    <t>Morgan Campbell</t>
  </si>
  <si>
    <t>Daisuke</t>
  </si>
  <si>
    <t>Yanagishima</t>
  </si>
  <si>
    <t>Daisuke Yanagishima</t>
  </si>
  <si>
    <t>Mark</t>
  </si>
  <si>
    <t>Bebbington</t>
  </si>
  <si>
    <t>Mark Bebbington</t>
  </si>
  <si>
    <t>Victoria Taylor</t>
  </si>
  <si>
    <t>Olivia Torres</t>
  </si>
  <si>
    <t>Gabriel Chow</t>
  </si>
  <si>
    <t>Fernando King</t>
  </si>
  <si>
    <t>Derrick Alonso</t>
  </si>
  <si>
    <t>Zachary Thompson</t>
  </si>
  <si>
    <t>Luis Allen</t>
  </si>
  <si>
    <t>Barry Lopez</t>
  </si>
  <si>
    <t>Meghan Gutierrez</t>
  </si>
  <si>
    <t>Jamie Gao</t>
  </si>
  <si>
    <t>Crystal Huang</t>
  </si>
  <si>
    <t>Jill Gutierrez</t>
  </si>
  <si>
    <t>Aimee Zhang</t>
  </si>
  <si>
    <t>Cindy Srini</t>
  </si>
  <si>
    <t>Michele Luo</t>
  </si>
  <si>
    <t>Brandy Garcia</t>
  </si>
  <si>
    <t>Roy Vazquez</t>
  </si>
  <si>
    <t>Rebekah Subram</t>
  </si>
  <si>
    <t>Katrina Kumar</t>
  </si>
  <si>
    <t>Leslie Ruiz</t>
  </si>
  <si>
    <t>Danny Vazquez</t>
  </si>
  <si>
    <t>Rosa Gao</t>
  </si>
  <si>
    <t>Shannon Vazquez</t>
  </si>
  <si>
    <t>Haley Wright</t>
  </si>
  <si>
    <t>Erik Dominguez</t>
  </si>
  <si>
    <t>Nicole Flores</t>
  </si>
  <si>
    <t>Robert Garcia</t>
  </si>
  <si>
    <t>Ana Butler</t>
  </si>
  <si>
    <t>Gloria Torres</t>
  </si>
  <si>
    <t>Devin Griffin</t>
  </si>
  <si>
    <t>Jodi Becker</t>
  </si>
  <si>
    <t>Gavin Hughes</t>
  </si>
  <si>
    <t>Samuel Jenkins</t>
  </si>
  <si>
    <t>Kara Kumar</t>
  </si>
  <si>
    <t>Ashley Hall</t>
  </si>
  <si>
    <t>Brad Oliver</t>
  </si>
  <si>
    <t>Christopher White</t>
  </si>
  <si>
    <t>Clarence Ye</t>
  </si>
  <si>
    <t>Joshua Williams</t>
  </si>
  <si>
    <t>Carolyn Subram</t>
  </si>
  <si>
    <t>Austin Anderson</t>
  </si>
  <si>
    <t>Dylan Lee</t>
  </si>
  <si>
    <t>Ethan Foster</t>
  </si>
  <si>
    <t>Karen Zeng</t>
  </si>
  <si>
    <t>Barry Subram</t>
  </si>
  <si>
    <t>Faith Stewart</t>
  </si>
  <si>
    <t>Andrew Anderson</t>
  </si>
  <si>
    <t>Kyle Edwards</t>
  </si>
  <si>
    <t>Connor Butler</t>
  </si>
  <si>
    <t>Chad Raji</t>
  </si>
  <si>
    <t>Wesley Lu</t>
  </si>
  <si>
    <t>Logan Scott</t>
  </si>
  <si>
    <t>Chloe Powell</t>
  </si>
  <si>
    <t>Elizabeth Martinez</t>
  </si>
  <si>
    <t>Erin Morgan</t>
  </si>
  <si>
    <t>Dylan Patterson</t>
  </si>
  <si>
    <t>Jessica Foster</t>
  </si>
  <si>
    <t>Elijah Patterson</t>
  </si>
  <si>
    <t>Brittany Henderson</t>
  </si>
  <si>
    <t>Kelli Zhang</t>
  </si>
  <si>
    <t>Julia Adams</t>
  </si>
  <si>
    <t>Isaac Reed</t>
  </si>
  <si>
    <t>Jessica Walker</t>
  </si>
  <si>
    <t>Kelly Ross</t>
  </si>
  <si>
    <t>Isaac Collins</t>
  </si>
  <si>
    <t>Alberto Dominguez</t>
  </si>
  <si>
    <t>Ryan Robinson</t>
  </si>
  <si>
    <t>Sydney Roberts</t>
  </si>
  <si>
    <t>Edward Green</t>
  </si>
  <si>
    <t>Christian Johnson</t>
  </si>
  <si>
    <t>Alyssa Smith</t>
  </si>
  <si>
    <t>Luke Jenkins</t>
  </si>
  <si>
    <t>Ian Powell</t>
  </si>
  <si>
    <t>Sean Cox</t>
  </si>
  <si>
    <t>Ashley Price</t>
  </si>
  <si>
    <t>Ethan Perry</t>
  </si>
  <si>
    <t>Terry Rai</t>
  </si>
  <si>
    <t>Mathew Moreno</t>
  </si>
  <si>
    <t>Chloe Bennett</t>
  </si>
  <si>
    <t>Devin Morgan</t>
  </si>
  <si>
    <t>Nicole Washington</t>
  </si>
  <si>
    <t>Sarah Butler</t>
  </si>
  <si>
    <t>Trinity Kelly</t>
  </si>
  <si>
    <t>Kevin Wright</t>
  </si>
  <si>
    <t>Robert Flores</t>
  </si>
  <si>
    <t>Daniel Lee</t>
  </si>
  <si>
    <t>Christina Bell</t>
  </si>
  <si>
    <t>Ptaszynski</t>
  </si>
  <si>
    <t>James Ptaszynski</t>
  </si>
  <si>
    <t>Phillip Smith</t>
  </si>
  <si>
    <t>Ana Wood</t>
  </si>
  <si>
    <t>Jack Yang</t>
  </si>
  <si>
    <t>Timothy Edwards</t>
  </si>
  <si>
    <t>Morgan Gonzales</t>
  </si>
  <si>
    <t>Connor King</t>
  </si>
  <si>
    <t>Alexis Thomas</t>
  </si>
  <si>
    <t>Dylan Thompson</t>
  </si>
  <si>
    <t>Dalton Rodriguez</t>
  </si>
  <si>
    <t>James Alexander</t>
  </si>
  <si>
    <t>Sarah Coleman</t>
  </si>
  <si>
    <t>Luke Perry</t>
  </si>
  <si>
    <t>Caitlin Rivera</t>
  </si>
  <si>
    <t>Isaac Peterson</t>
  </si>
  <si>
    <t>Savannah Mitchell</t>
  </si>
  <si>
    <t>Ashley Martin</t>
  </si>
  <si>
    <t>Samuel Wright</t>
  </si>
  <si>
    <t>Ashley Butler</t>
  </si>
  <si>
    <t>Danielle Gray</t>
  </si>
  <si>
    <t>Miguel Lewis</t>
  </si>
  <si>
    <t>Madeline Nelson</t>
  </si>
  <si>
    <t>Lauren Gonzales</t>
  </si>
  <si>
    <t>Isabella Scott</t>
  </si>
  <si>
    <t>Riley James</t>
  </si>
  <si>
    <t>Sara Roberts</t>
  </si>
  <si>
    <t>Alexandra Bell</t>
  </si>
  <si>
    <t>Terry Chander</t>
  </si>
  <si>
    <t>Bellevue</t>
  </si>
  <si>
    <t>Samuel Phillips</t>
  </si>
  <si>
    <t>Jodi Anand</t>
  </si>
  <si>
    <t>Ronnie Liu</t>
  </si>
  <si>
    <t>Lawrence Suarez</t>
  </si>
  <si>
    <t>Shelby Ward</t>
  </si>
  <si>
    <t>Jesse Hall</t>
  </si>
  <si>
    <t>Bridget Goel</t>
  </si>
  <si>
    <t>Erica Sun</t>
  </si>
  <si>
    <t>Tabitha Gonzalez</t>
  </si>
  <si>
    <t>Joshua Clark</t>
  </si>
  <si>
    <t>Latoya Chander</t>
  </si>
  <si>
    <t>Derek Nara</t>
  </si>
  <si>
    <t>Emily Long</t>
  </si>
  <si>
    <t>Jorge Zhu</t>
  </si>
  <si>
    <t>Micheal Dominguez</t>
  </si>
  <si>
    <t>Michele Mehta</t>
  </si>
  <si>
    <t>Cassidy Russell</t>
  </si>
  <si>
    <t>Calvin Shen</t>
  </si>
  <si>
    <t>Laura Wang</t>
  </si>
  <si>
    <t>Ivan Subram</t>
  </si>
  <si>
    <t>Michael Thompson</t>
  </si>
  <si>
    <t>Casey Chande</t>
  </si>
  <si>
    <t>Nancy Rana</t>
  </si>
  <si>
    <t>Austin Lee</t>
  </si>
  <si>
    <t>Jaime Gill</t>
  </si>
  <si>
    <t>Rebecca Collins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Wayne Raji</t>
  </si>
  <si>
    <t>Toni Malhotra</t>
  </si>
  <si>
    <t>Autumn Cai</t>
  </si>
  <si>
    <t>Krista Vazquez</t>
  </si>
  <si>
    <t>Alexandra Flores</t>
  </si>
  <si>
    <t>Brett Van</t>
  </si>
  <si>
    <t>Jaclyn Zhao</t>
  </si>
  <si>
    <t>Ian Campbell</t>
  </si>
  <si>
    <t>Alexandra White</t>
  </si>
  <si>
    <t>Jeremiah Jenkins</t>
  </si>
  <si>
    <t>Randall Ruiz</t>
  </si>
  <si>
    <t>Madeline Hernandez</t>
  </si>
  <si>
    <t>Ariana Rivera</t>
  </si>
  <si>
    <t>Isaac Adams</t>
  </si>
  <si>
    <t>Jose Hughes</t>
  </si>
  <si>
    <t>Jason Hayes</t>
  </si>
  <si>
    <t>Nicole Simmons</t>
  </si>
  <si>
    <t>Paige Price</t>
  </si>
  <si>
    <t>Ruth Rodriguez</t>
  </si>
  <si>
    <t>Jonathan Butler</t>
  </si>
  <si>
    <t>Lucas Ross</t>
  </si>
  <si>
    <t>Brittney Liang</t>
  </si>
  <si>
    <t>Allen Arthur</t>
  </si>
  <si>
    <t>Louis Lal</t>
  </si>
  <si>
    <t>Kaylee Green</t>
  </si>
  <si>
    <t>Joanna Gill</t>
  </si>
  <si>
    <t>Hector Gill</t>
  </si>
  <si>
    <t>Geoffrey Sara</t>
  </si>
  <si>
    <t>Pedro Serrano</t>
  </si>
  <si>
    <t>Arthur Suri</t>
  </si>
  <si>
    <t>Jon Wang</t>
  </si>
  <si>
    <t>Noah Hill</t>
  </si>
  <si>
    <t>Luis Edwards</t>
  </si>
  <si>
    <t>Miguel Brown</t>
  </si>
  <si>
    <t>Alyssa Rivera</t>
  </si>
  <si>
    <t>Gavin Griffin</t>
  </si>
  <si>
    <t>Marcus Lopez</t>
  </si>
  <si>
    <t>Alyssa Taylor</t>
  </si>
  <si>
    <t>Matthew White</t>
  </si>
  <si>
    <t>Ian Baker</t>
  </si>
  <si>
    <t>Dalton Watson</t>
  </si>
  <si>
    <t>Haley Simmons</t>
  </si>
  <si>
    <t>Nicole Hall</t>
  </si>
  <si>
    <t>Christy Gao</t>
  </si>
  <si>
    <t>Julio Alvarez</t>
  </si>
  <si>
    <t>Kurt She</t>
  </si>
  <si>
    <t>Kelvin Zeng</t>
  </si>
  <si>
    <t>Sharon Anand</t>
  </si>
  <si>
    <t>Jan Cox</t>
  </si>
  <si>
    <t>Clinton Gill</t>
  </si>
  <si>
    <t>Bridget Yuan</t>
  </si>
  <si>
    <t>Summer Martinez</t>
  </si>
  <si>
    <t>Grant Andersen</t>
  </si>
  <si>
    <t>Christy Chande</t>
  </si>
  <si>
    <t>Grant Shan</t>
  </si>
  <si>
    <t>Ebony Subram</t>
  </si>
  <si>
    <t>Pedro Blanco</t>
  </si>
  <si>
    <t>Barry Patel</t>
  </si>
  <si>
    <t>Summer Suri</t>
  </si>
  <si>
    <t>Jonathan Harris</t>
  </si>
  <si>
    <t>Kari Chapman</t>
  </si>
  <si>
    <t>Carolyn Madan</t>
  </si>
  <si>
    <t>Dominic Sai</t>
  </si>
  <si>
    <t>Henry Gonzalez</t>
  </si>
  <si>
    <t>Sergio Srini</t>
  </si>
  <si>
    <t>Michele Andersen</t>
  </si>
  <si>
    <t>Joe Gutierrez</t>
  </si>
  <si>
    <t>Carolyn Perez</t>
  </si>
  <si>
    <t>Cara Ye</t>
  </si>
  <si>
    <t>Natasha Ramos</t>
  </si>
  <si>
    <t>Maurice Nara</t>
  </si>
  <si>
    <t>Jay Gomez</t>
  </si>
  <si>
    <t>Cristina Chande</t>
  </si>
  <si>
    <t>Antonio Perry</t>
  </si>
  <si>
    <t>Michelle Watson</t>
  </si>
  <si>
    <t>Isabella Evans</t>
  </si>
  <si>
    <t>Grace Martin</t>
  </si>
  <si>
    <t>Julia Foster</t>
  </si>
  <si>
    <t>Kaitlyn Turner</t>
  </si>
  <si>
    <t>Katelyn Evans</t>
  </si>
  <si>
    <t>James Lal</t>
  </si>
  <si>
    <t>Isabella Lewis</t>
  </si>
  <si>
    <t>Fernando Gonzalez</t>
  </si>
  <si>
    <t>Jordan Hughes</t>
  </si>
  <si>
    <t>Devin Murphy</t>
  </si>
  <si>
    <t>Jade Bell</t>
  </si>
  <si>
    <t>Sophia Turner</t>
  </si>
  <si>
    <t>Thomas Lewis</t>
  </si>
  <si>
    <t>Thomas Ross</t>
  </si>
  <si>
    <t>Miguel Simmons</t>
  </si>
  <si>
    <t>Cedric Huang</t>
  </si>
  <si>
    <t>Morgan Garcia</t>
  </si>
  <si>
    <t>Dalton Wright</t>
  </si>
  <si>
    <t>Seth Henderson</t>
  </si>
  <si>
    <t>Cameron Alexander</t>
  </si>
  <si>
    <t>Ronald Rana</t>
  </si>
  <si>
    <t>Hector Jimenez</t>
  </si>
  <si>
    <t>Angelica Powell</t>
  </si>
  <si>
    <t>Hunter Bryant</t>
  </si>
  <si>
    <t>Ryan Jackson</t>
  </si>
  <si>
    <t>Brooke Watson</t>
  </si>
  <si>
    <t>Hannah Thompson</t>
  </si>
  <si>
    <t>Kaitlyn Collins</t>
  </si>
  <si>
    <t>Elijah Lal</t>
  </si>
  <si>
    <t>Tammy Lopez</t>
  </si>
  <si>
    <t>Brent Gao</t>
  </si>
  <si>
    <t>Matthew Martin</t>
  </si>
  <si>
    <t>Jonathon Romero</t>
  </si>
  <si>
    <t>Chloe Moore</t>
  </si>
  <si>
    <t>Hailey Bailey</t>
  </si>
  <si>
    <t>Bailey Baker</t>
  </si>
  <si>
    <t>Kelly Hughes</t>
  </si>
  <si>
    <t>Chelsea Suri</t>
  </si>
  <si>
    <t>Jennifer Wood</t>
  </si>
  <si>
    <t>Miguel Johnson</t>
  </si>
  <si>
    <t>Heather Huang</t>
  </si>
  <si>
    <t>Jacqueline Hughes</t>
  </si>
  <si>
    <t>Jon Wu</t>
  </si>
  <si>
    <t>Trinity Sanchez</t>
  </si>
  <si>
    <t>Jackson Jenkins</t>
  </si>
  <si>
    <t>Ian Alexander</t>
  </si>
  <si>
    <t>Leonard Jai</t>
  </si>
  <si>
    <t>Jeremiah Diaz</t>
  </si>
  <si>
    <t>Garrett Ward</t>
  </si>
  <si>
    <t>Kayla Hayes</t>
  </si>
  <si>
    <t>Evan Phillips</t>
  </si>
  <si>
    <t>Elijah Baker</t>
  </si>
  <si>
    <t>Alexandra Russell</t>
  </si>
  <si>
    <t>Samuel Simmons</t>
  </si>
  <si>
    <t>Noah Chen</t>
  </si>
  <si>
    <t>Blake Walker</t>
  </si>
  <si>
    <t>Marty</t>
  </si>
  <si>
    <t>Marty Simpson</t>
  </si>
  <si>
    <t>Casey Carlson</t>
  </si>
  <si>
    <t>Andrew Johnson</t>
  </si>
  <si>
    <t>Toni Kapoor</t>
  </si>
  <si>
    <t>Grace Simmons</t>
  </si>
  <si>
    <t>Jeremiah Lopez</t>
  </si>
  <si>
    <t>Jasmine Peterson</t>
  </si>
  <si>
    <t>Y.</t>
  </si>
  <si>
    <t>Yong</t>
  </si>
  <si>
    <t>Y. Yong</t>
  </si>
  <si>
    <t>Audrey Ortega</t>
  </si>
  <si>
    <t>Isaiah Hall</t>
  </si>
  <si>
    <t>James Jackson</t>
  </si>
  <si>
    <t>Devon Pal</t>
  </si>
  <si>
    <t>Anna Lewis</t>
  </si>
  <si>
    <t>Julia Rogers</t>
  </si>
  <si>
    <t>Kyle Holt</t>
  </si>
  <si>
    <t>Alexander Miller</t>
  </si>
  <si>
    <t>Sara Kelly</t>
  </si>
  <si>
    <t>Julian Powell</t>
  </si>
  <si>
    <t>Kaitlyn Garcia</t>
  </si>
  <si>
    <t>Brenda Rodriguez</t>
  </si>
  <si>
    <t>Elizabeth Wood</t>
  </si>
  <si>
    <t>Dalton Simmons</t>
  </si>
  <si>
    <t>Angel Murphy</t>
  </si>
  <si>
    <t>Taylor Peterson</t>
  </si>
  <si>
    <t>Stephanie Hughes</t>
  </si>
  <si>
    <t>Amanda Wright</t>
  </si>
  <si>
    <t>Caleb Parker</t>
  </si>
  <si>
    <t>Dylan Martinez</t>
  </si>
  <si>
    <t>Brianna Diaz</t>
  </si>
  <si>
    <t>Randall Blanco</t>
  </si>
  <si>
    <t>Justin Zhang</t>
  </si>
  <si>
    <t>Dwayne Ruiz</t>
  </si>
  <si>
    <t>Faith Brooks</t>
  </si>
  <si>
    <t>Tyler Robinson</t>
  </si>
  <si>
    <t>Trevor Washington</t>
  </si>
  <si>
    <t>Jack Jai</t>
  </si>
  <si>
    <t>Edward Anderson</t>
  </si>
  <si>
    <t>Angelica Bryant</t>
  </si>
  <si>
    <t>Marcus Diaz</t>
  </si>
  <si>
    <t>Melanie Powell</t>
  </si>
  <si>
    <t>Aaron Mitchell</t>
  </si>
  <si>
    <t>Alexandria Alexander</t>
  </si>
  <si>
    <t>Ross Blanco</t>
  </si>
  <si>
    <t>April Pal</t>
  </si>
  <si>
    <t>Noah Brown</t>
  </si>
  <si>
    <t>Jennifer Gonzalez</t>
  </si>
  <si>
    <t>Anna Coleman</t>
  </si>
  <si>
    <t>Cindy James</t>
  </si>
  <si>
    <t>Melissa Morris</t>
  </si>
  <si>
    <t>Olivia Taylor</t>
  </si>
  <si>
    <t>Eduardo Griffin</t>
  </si>
  <si>
    <t>Mariah Washington</t>
  </si>
  <si>
    <t>Natalie Hughes</t>
  </si>
  <si>
    <t>Connor Baker</t>
  </si>
  <si>
    <t>Emmanuel Suri</t>
  </si>
  <si>
    <t>Alvin Raji</t>
  </si>
  <si>
    <t>Logan Moore</t>
  </si>
  <si>
    <t>Adam Lopez</t>
  </si>
  <si>
    <t>Gabrielle King</t>
  </si>
  <si>
    <t>Emma Moore</t>
  </si>
  <si>
    <t>Cynthia Fernandez</t>
  </si>
  <si>
    <t>Holly Malhotra</t>
  </si>
  <si>
    <t>Nelson Serrano</t>
  </si>
  <si>
    <t>Darren Madan</t>
  </si>
  <si>
    <t>Timothy Howard</t>
  </si>
  <si>
    <t>Sergio Gonzalez</t>
  </si>
  <si>
    <t>Mason Gonzalez</t>
  </si>
  <si>
    <t>George Raman</t>
  </si>
  <si>
    <t>Max Blanco</t>
  </si>
  <si>
    <t>Ebony Suarez</t>
  </si>
  <si>
    <t>Joy Torres</t>
  </si>
  <si>
    <t>Larry Jimenez</t>
  </si>
  <si>
    <t>Gabriella Hill</t>
  </si>
  <si>
    <t>Phillip Fernandez</t>
  </si>
  <si>
    <t>Johnathan Schmidt</t>
  </si>
  <si>
    <t>Omar Shan</t>
  </si>
  <si>
    <t>Bharat</t>
  </si>
  <si>
    <t>Mirchandani</t>
  </si>
  <si>
    <t>Bharat Mirchandani</t>
  </si>
  <si>
    <t>Kate Nath</t>
  </si>
  <si>
    <t>Maria Bryant</t>
  </si>
  <si>
    <t>Cassandra Garcia</t>
  </si>
  <si>
    <t>Marie Browning</t>
  </si>
  <si>
    <t>Mariah Reed</t>
  </si>
  <si>
    <t>Bradley Pal</t>
  </si>
  <si>
    <t>Shannon Ortega</t>
  </si>
  <si>
    <t>Anthony Martinez</t>
  </si>
  <si>
    <t>Isabelle Foster</t>
  </si>
  <si>
    <t>Colin Raje</t>
  </si>
  <si>
    <t>Cindy Rodriguez</t>
  </si>
  <si>
    <t>Ricardo Luo</t>
  </si>
  <si>
    <t>Shannon Romero</t>
  </si>
  <si>
    <t>Dale Xu</t>
  </si>
  <si>
    <t>Ronnie Hu</t>
  </si>
  <si>
    <t>Jon Zhu</t>
  </si>
  <si>
    <t>Javier Muñoz</t>
  </si>
  <si>
    <t>Kelli Zhao</t>
  </si>
  <si>
    <t>Dalton Roberts</t>
  </si>
  <si>
    <t>Wayne Jai</t>
  </si>
  <si>
    <t>Candice Zhou</t>
  </si>
  <si>
    <t>Ivan Mehta</t>
  </si>
  <si>
    <t>Dominique Arun</t>
  </si>
  <si>
    <t>Kelli Rai</t>
  </si>
  <si>
    <t>Donald Raman</t>
  </si>
  <si>
    <t>Martha Sun</t>
  </si>
  <si>
    <t>Daisy Gill</t>
  </si>
  <si>
    <t>Terry Black</t>
  </si>
  <si>
    <t>Micheal Travers</t>
  </si>
  <si>
    <t>Ian Watson</t>
  </si>
  <si>
    <t>Erick Gonzalez</t>
  </si>
  <si>
    <t>Jade James</t>
  </si>
  <si>
    <t>Natalie Butler</t>
  </si>
  <si>
    <t>Jamie Wagner</t>
  </si>
  <si>
    <t>Philip Navarro</t>
  </si>
  <si>
    <t>Trisha Wu</t>
  </si>
  <si>
    <t>Naomi Blanco</t>
  </si>
  <si>
    <t>Haley Lopez</t>
  </si>
  <si>
    <t>Ashley Davis</t>
  </si>
  <si>
    <t>Martha Huang</t>
  </si>
  <si>
    <t>Christy Goel</t>
  </si>
  <si>
    <t>Franklin Goel</t>
  </si>
  <si>
    <t>Mario Xu</t>
  </si>
  <si>
    <t>Kate Chande</t>
  </si>
  <si>
    <t>Rebekah Romero</t>
  </si>
  <si>
    <t>George Patel</t>
  </si>
  <si>
    <t>Latoya Lal</t>
  </si>
  <si>
    <t>Amy Zhao</t>
  </si>
  <si>
    <t>Dustin Rai</t>
  </si>
  <si>
    <t>Rafael Chande</t>
  </si>
  <si>
    <t>Geoffrey Suri</t>
  </si>
  <si>
    <t>Bob Kapoor</t>
  </si>
  <si>
    <t>Allison Peterson</t>
  </si>
  <si>
    <t>Pedro Suri</t>
  </si>
  <si>
    <t>Hector Gutierrez</t>
  </si>
  <si>
    <t>Kayla White</t>
  </si>
  <si>
    <t>Janelle Malhotra</t>
  </si>
  <si>
    <t>Heidi Malhotra</t>
  </si>
  <si>
    <t>Alicia Xie</t>
  </si>
  <si>
    <t>Colin Ma</t>
  </si>
  <si>
    <t>Reginald Ortega</t>
  </si>
  <si>
    <t>Paula Sanz</t>
  </si>
  <si>
    <t>Shaun Rai</t>
  </si>
  <si>
    <t>Isabel Simmons</t>
  </si>
  <si>
    <t>Nelson Rubio</t>
  </si>
  <si>
    <t>Mallory Romero</t>
  </si>
  <si>
    <t>Yolanda Goel</t>
  </si>
  <si>
    <t>Briana Carlson</t>
  </si>
  <si>
    <t>Tiffany Zhu</t>
  </si>
  <si>
    <t>Alisha Shen</t>
  </si>
  <si>
    <t>Isaac Morris</t>
  </si>
  <si>
    <t>Devin Green</t>
  </si>
  <si>
    <t>Randy Lu</t>
  </si>
  <si>
    <t>Barbara Huang</t>
  </si>
  <si>
    <t>Kathryn She</t>
  </si>
  <si>
    <t>Pamela Lopez</t>
  </si>
  <si>
    <t>Aidan Foster</t>
  </si>
  <si>
    <t>Jamie Muñoz</t>
  </si>
  <si>
    <t>Noah Russell</t>
  </si>
  <si>
    <t>Kara Yuan</t>
  </si>
  <si>
    <t>Jared Gray</t>
  </si>
  <si>
    <t>Lauren Ramirez</t>
  </si>
  <si>
    <t>Mariah Perry</t>
  </si>
  <si>
    <t>James Martinez</t>
  </si>
  <si>
    <t>Cole Peterson</t>
  </si>
  <si>
    <t>Sebastian Cox</t>
  </si>
  <si>
    <t>Samuel Carter</t>
  </si>
  <si>
    <t>Xavier Peterson</t>
  </si>
  <si>
    <t>Sydney Moore</t>
  </si>
  <si>
    <t>Ryan Moore</t>
  </si>
  <si>
    <t>Angelica Hayes</t>
  </si>
  <si>
    <t>Gabriella Cook</t>
  </si>
  <si>
    <t>Brooke Howard</t>
  </si>
  <si>
    <t>Lauren Kelly</t>
  </si>
  <si>
    <t>Alexa Rogers</t>
  </si>
  <si>
    <t>Alexandria Griffin</t>
  </si>
  <si>
    <t>Andrea Evans</t>
  </si>
  <si>
    <t>Kevin Turner</t>
  </si>
  <si>
    <t>Nicole Brooks</t>
  </si>
  <si>
    <t>Alyssa Brown</t>
  </si>
  <si>
    <t>Joy Alvarez</t>
  </si>
  <si>
    <t>Marcus Cooper</t>
  </si>
  <si>
    <t>Edward Perez</t>
  </si>
  <si>
    <t>David Hughes</t>
  </si>
  <si>
    <t>Anna Wood</t>
  </si>
  <si>
    <t>Mackenzie Morris</t>
  </si>
  <si>
    <t>Isabella Gonzalez</t>
  </si>
  <si>
    <t>Jordan Jai</t>
  </si>
  <si>
    <t>Joel Rana</t>
  </si>
  <si>
    <t>Sara Collins</t>
  </si>
  <si>
    <t>Katherine Cook</t>
  </si>
  <si>
    <t>Jacqueline Patterson</t>
  </si>
  <si>
    <t>Luke Young</t>
  </si>
  <si>
    <t>Sydney Hill</t>
  </si>
  <si>
    <t>Taylor Ward</t>
  </si>
  <si>
    <t>Fernando Patterson</t>
  </si>
  <si>
    <t>Jason Bryant</t>
  </si>
  <si>
    <t>Andrea Cook</t>
  </si>
  <si>
    <t>Vincent Ma</t>
  </si>
  <si>
    <t>Julia Rodriguez</t>
  </si>
  <si>
    <t>Antonio Simmons</t>
  </si>
  <si>
    <t>Riley Sanchez</t>
  </si>
  <si>
    <t>Ryan Rodriguez</t>
  </si>
  <si>
    <t>Lawrence Ramos</t>
  </si>
  <si>
    <t>Nicholas White</t>
  </si>
  <si>
    <t>Allison Baker</t>
  </si>
  <si>
    <t>Cassidy Griffin</t>
  </si>
  <si>
    <t>Karen Sanchez</t>
  </si>
  <si>
    <t>Ethan Hayes</t>
  </si>
  <si>
    <t>Renee Ruiz</t>
  </si>
  <si>
    <t>Billy Ruiz</t>
  </si>
  <si>
    <t>Allison Parker</t>
  </si>
  <si>
    <t>Taylor Brown</t>
  </si>
  <si>
    <t>Jeremiah Townsend</t>
  </si>
  <si>
    <t>Jennifer Robinson</t>
  </si>
  <si>
    <t>Jennifer Wright</t>
  </si>
  <si>
    <t>Ruth Srini</t>
  </si>
  <si>
    <t>Abhijit</t>
  </si>
  <si>
    <t>Thakur</t>
  </si>
  <si>
    <t>Abhijit Thakur</t>
  </si>
  <si>
    <t>Marcus Ross</t>
  </si>
  <si>
    <t>Seth Taylor</t>
  </si>
  <si>
    <t>Jack Scott</t>
  </si>
  <si>
    <t>Charles Weisman</t>
  </si>
  <si>
    <t>Christina Cooper</t>
  </si>
  <si>
    <t>Stacy Moreno</t>
  </si>
  <si>
    <t>Cameron Powell</t>
  </si>
  <si>
    <t>Zoe Watson</t>
  </si>
  <si>
    <t>Jill Perry</t>
  </si>
  <si>
    <t>Melanie Griffin</t>
  </si>
  <si>
    <t>Marcus Lee</t>
  </si>
  <si>
    <t>Brianna Wood</t>
  </si>
  <si>
    <t>Chloe Ramirez</t>
  </si>
  <si>
    <t>Nathan Taylor</t>
  </si>
  <si>
    <t>Logan Thompson</t>
  </si>
  <si>
    <t>Casey Raji</t>
  </si>
  <si>
    <t>Anthony Robinson</t>
  </si>
  <si>
    <t>Jeremy Bell</t>
  </si>
  <si>
    <t>Blake Coleman</t>
  </si>
  <si>
    <t>Oscar Hayes</t>
  </si>
  <si>
    <t>Samuel Garcia</t>
  </si>
  <si>
    <t>Jasmine Davis</t>
  </si>
  <si>
    <t>Riley Morgan</t>
  </si>
  <si>
    <t>Jeremy Reed</t>
  </si>
  <si>
    <t>Angela Barnes</t>
  </si>
  <si>
    <t>Xavier Mitchell</t>
  </si>
  <si>
    <t>Fernando Smith</t>
  </si>
  <si>
    <t>Kelly Perry</t>
  </si>
  <si>
    <t>Katherine Thomas</t>
  </si>
  <si>
    <t>Wyatt Perez</t>
  </si>
  <si>
    <t>Warren Black</t>
  </si>
  <si>
    <t>Faith Hayes</t>
  </si>
  <si>
    <t>Jada Sanchez</t>
  </si>
  <si>
    <t>Alexis Butler</t>
  </si>
  <si>
    <t>Jamie Torres</t>
  </si>
  <si>
    <t>Susan Guo</t>
  </si>
  <si>
    <t>Riley Ramirez</t>
  </si>
  <si>
    <t>Taylor Ross</t>
  </si>
  <si>
    <t>Miguel Bennett</t>
  </si>
  <si>
    <t>Barbara Beck</t>
  </si>
  <si>
    <t>Casey Suarez</t>
  </si>
  <si>
    <t>Jamie Sanz</t>
  </si>
  <si>
    <t>Alex Morris</t>
  </si>
  <si>
    <t>Noah Moore</t>
  </si>
  <si>
    <t>Judith Turner</t>
  </si>
  <si>
    <t>Kayla Powell</t>
  </si>
  <si>
    <t>Michael Garcia</t>
  </si>
  <si>
    <t>Jeremy Perry</t>
  </si>
  <si>
    <t>Jeremy Cooper</t>
  </si>
  <si>
    <t>Katelyn Morgan</t>
  </si>
  <si>
    <t>Holly Garcia</t>
  </si>
  <si>
    <t>Marshall Ye</t>
  </si>
  <si>
    <t>Lindsey Shen</t>
  </si>
  <si>
    <t>Hannah Lewis</t>
  </si>
  <si>
    <t>Edward Wilson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Hunter Gonzales</t>
  </si>
  <si>
    <t>Lacey Pal</t>
  </si>
  <si>
    <t>Jessica Russell</t>
  </si>
  <si>
    <t>Samantha Clark</t>
  </si>
  <si>
    <t>Toni Gonzalez</t>
  </si>
  <si>
    <t>Kaitlyn Robinson</t>
  </si>
  <si>
    <t>Cindy Edwards</t>
  </si>
  <si>
    <t>Jeremy White</t>
  </si>
  <si>
    <t>Hunter Hayes</t>
  </si>
  <si>
    <t>Paige Ramirez</t>
  </si>
  <si>
    <t>Mariah Patterson</t>
  </si>
  <si>
    <t>Fernando Moore</t>
  </si>
  <si>
    <t>James Patterson</t>
  </si>
  <si>
    <t>Benjamin Alexander</t>
  </si>
  <si>
    <t>Alexandra Baker</t>
  </si>
  <si>
    <t>Mario Johnsen</t>
  </si>
  <si>
    <t>Dustin Pal</t>
  </si>
  <si>
    <t>Julie Tang</t>
  </si>
  <si>
    <t>Jorge Guo</t>
  </si>
  <si>
    <t>Aimee Chen</t>
  </si>
  <si>
    <t>Brenda Lopez</t>
  </si>
  <si>
    <t>Eduardo Campbell</t>
  </si>
  <si>
    <t>Melissa Wood</t>
  </si>
  <si>
    <t>Alyssa Bailey</t>
  </si>
  <si>
    <t>Antonio Hayes</t>
  </si>
  <si>
    <t>Madison Lewis</t>
  </si>
  <si>
    <t>Charles Adams</t>
  </si>
  <si>
    <t>Allison Reed</t>
  </si>
  <si>
    <t>Michelle Gray</t>
  </si>
  <si>
    <t>Kyle Gonzalez</t>
  </si>
  <si>
    <t>Noah Yang</t>
  </si>
  <si>
    <t>Sheila Ruiz</t>
  </si>
  <si>
    <t>Elizabeth West</t>
  </si>
  <si>
    <t>Brandon Foster</t>
  </si>
  <si>
    <t>Hannah Harris</t>
  </si>
  <si>
    <t>Natalie Powell</t>
  </si>
  <si>
    <t>Aaron Nelson</t>
  </si>
  <si>
    <t>Abigail Kelly</t>
  </si>
  <si>
    <t>Mary Perez</t>
  </si>
  <si>
    <t>Kayla Henderson</t>
  </si>
  <si>
    <t>Janet Romero</t>
  </si>
  <si>
    <t>Priscilla Lal</t>
  </si>
  <si>
    <t>Richard Robinson</t>
  </si>
  <si>
    <t>David Powell</t>
  </si>
  <si>
    <t>Colin Goel</t>
  </si>
  <si>
    <t>Isaiah Peterson</t>
  </si>
  <si>
    <t>Amanda Morris</t>
  </si>
  <si>
    <t>Thomas Hill</t>
  </si>
  <si>
    <t>Isabella Green</t>
  </si>
  <si>
    <t>Sarah Wood</t>
  </si>
  <si>
    <t>Jan Howard</t>
  </si>
  <si>
    <t>Alexandra Ross</t>
  </si>
  <si>
    <t>Elizabeth Russell</t>
  </si>
  <si>
    <t>Lauren Barnes</t>
  </si>
  <si>
    <t>Dalton Taylor</t>
  </si>
  <si>
    <t>Jose Alexander</t>
  </si>
  <si>
    <t>Lucas Lee</t>
  </si>
  <si>
    <t>Miranda Price</t>
  </si>
  <si>
    <t>Vanessa Powell</t>
  </si>
  <si>
    <t>Isaiah Stewart</t>
  </si>
  <si>
    <t>Isabella Moore</t>
  </si>
  <si>
    <t>Gabrielle Ward</t>
  </si>
  <si>
    <t>Devin Walker</t>
  </si>
  <si>
    <t>Jasmine Harris</t>
  </si>
  <si>
    <t>Miguel Walker</t>
  </si>
  <si>
    <t>Thomas Robinson</t>
  </si>
  <si>
    <t>Olivia Flores</t>
  </si>
  <si>
    <t>Riley Diaz</t>
  </si>
  <si>
    <t>Eduardo Lopez</t>
  </si>
  <si>
    <t>Arturo Xie</t>
  </si>
  <si>
    <t>Gabrielle Evans</t>
  </si>
  <si>
    <t>Benjamin Miller</t>
  </si>
  <si>
    <t>Jenna Hernandez</t>
  </si>
  <si>
    <t>Morgan Richardson</t>
  </si>
  <si>
    <t>Jordyn Perry</t>
  </si>
  <si>
    <t>Jasmine Simmons</t>
  </si>
  <si>
    <t>Riley Rogers</t>
  </si>
  <si>
    <t>Emily Perry</t>
  </si>
  <si>
    <t>Kevin Collins</t>
  </si>
  <si>
    <t>Gregory Nara</t>
  </si>
  <si>
    <t>Bruce Moreno</t>
  </si>
  <si>
    <t>Kaylee Allen</t>
  </si>
  <si>
    <t>Kathleen Jimenez</t>
  </si>
  <si>
    <t>Kelvin Sharma</t>
  </si>
  <si>
    <t>Amanda Hall</t>
  </si>
  <si>
    <t>Lucas Hughes</t>
  </si>
  <si>
    <t>Darryl Liang</t>
  </si>
  <si>
    <t>Katrina Yuan</t>
  </si>
  <si>
    <t>Kern</t>
  </si>
  <si>
    <t>Kern Sutton</t>
  </si>
  <si>
    <t>Dawn Zhu</t>
  </si>
  <si>
    <t>Lori Alvarez</t>
  </si>
  <si>
    <t>Joanna Serrano</t>
  </si>
  <si>
    <t>Amy Zhu</t>
  </si>
  <si>
    <t>Jésus Vazquez</t>
  </si>
  <si>
    <t>Ashlee Beck</t>
  </si>
  <si>
    <t>Jillian Patel</t>
  </si>
  <si>
    <t>Toni Madan</t>
  </si>
  <si>
    <t>Curtis Zeng</t>
  </si>
  <si>
    <t>Jerry Johnsen</t>
  </si>
  <si>
    <t>Arthur Patel</t>
  </si>
  <si>
    <t>Kelli Sharma</t>
  </si>
  <si>
    <t>Austin Alexander</t>
  </si>
  <si>
    <t>Ashley Jackson</t>
  </si>
  <si>
    <t>Natalie King</t>
  </si>
  <si>
    <t>Emily Jenkins</t>
  </si>
  <si>
    <t>William Johnson</t>
  </si>
  <si>
    <t>Miranda Hughes</t>
  </si>
  <si>
    <t>Noah Perry</t>
  </si>
  <si>
    <t>Melissa Powell</t>
  </si>
  <si>
    <t>Zachary Jackson</t>
  </si>
  <si>
    <t>Richard Diaz</t>
  </si>
  <si>
    <t>Mariah Simmons</t>
  </si>
  <si>
    <t>Dustin Andersen</t>
  </si>
  <si>
    <t>Noah Baker</t>
  </si>
  <si>
    <t>Christian Washington</t>
  </si>
  <si>
    <t>Brittney Xu</t>
  </si>
  <si>
    <t>Arthur Gill</t>
  </si>
  <si>
    <t>Alexia Bennett</t>
  </si>
  <si>
    <t>Tina Suri</t>
  </si>
  <si>
    <t>Isabella Brown</t>
  </si>
  <si>
    <t>Charles Perez</t>
  </si>
  <si>
    <t>Aaron Hughes</t>
  </si>
  <si>
    <t>Jocelyn Diaz</t>
  </si>
  <si>
    <t>Robyn Suarez</t>
  </si>
  <si>
    <t>Manuel Arun</t>
  </si>
  <si>
    <t>Brooke Rivera</t>
  </si>
  <si>
    <t>Sydney Ramirez</t>
  </si>
  <si>
    <t>Katherine Hill</t>
  </si>
  <si>
    <t>Cynthia Arun</t>
  </si>
  <si>
    <t>Wyatt Miller</t>
  </si>
  <si>
    <t>Frank Alvarez</t>
  </si>
  <si>
    <t>Eric Jenkins</t>
  </si>
  <si>
    <t>Bailey Mitchell</t>
  </si>
  <si>
    <t>Sydney Brooks</t>
  </si>
  <si>
    <t>Katherine Washington</t>
  </si>
  <si>
    <t>Mary King</t>
  </si>
  <si>
    <t>Jan Green</t>
  </si>
  <si>
    <t>Mya Bryant</t>
  </si>
  <si>
    <t>Ashley Wilson</t>
  </si>
  <si>
    <t>Stephanie Edwards</t>
  </si>
  <si>
    <t>Angela Long</t>
  </si>
  <si>
    <t>Gabriella Bell</t>
  </si>
  <si>
    <t>Megan Smith</t>
  </si>
  <si>
    <t>David Simpson</t>
  </si>
  <si>
    <t>Richard Flores</t>
  </si>
  <si>
    <t>Tamara Li</t>
  </si>
  <si>
    <t>Seth Watson</t>
  </si>
  <si>
    <t>Paula Jimenez</t>
  </si>
  <si>
    <t>Alexandra McDonald</t>
  </si>
  <si>
    <t>Devin Kelly</t>
  </si>
  <si>
    <t>Sydney Edwards</t>
  </si>
  <si>
    <t>Alexis Smith</t>
  </si>
  <si>
    <t>Danielle Rivera</t>
  </si>
  <si>
    <t>Jose Clark</t>
  </si>
  <si>
    <t>Elijah Roberts</t>
  </si>
  <si>
    <t>Brian Gray</t>
  </si>
  <si>
    <t>Rachel Sanchez</t>
  </si>
  <si>
    <t>Ethan Clark</t>
  </si>
  <si>
    <t>Rienstra</t>
  </si>
  <si>
    <t>Martin Rienstra</t>
  </si>
  <si>
    <t>Benjamin Smith</t>
  </si>
  <si>
    <t>Morgan Powell</t>
  </si>
  <si>
    <t>Grace White</t>
  </si>
  <si>
    <t>Katherine Young</t>
  </si>
  <si>
    <t>Katherine Simmons</t>
  </si>
  <si>
    <t>Corey Shen</t>
  </si>
  <si>
    <t>Donald Lopez</t>
  </si>
  <si>
    <t>Nichole Pal</t>
  </si>
  <si>
    <t>James Collins</t>
  </si>
  <si>
    <t>Derek Chande</t>
  </si>
  <si>
    <t>Mitchell Yuan</t>
  </si>
  <si>
    <t>Valerie Huang</t>
  </si>
  <si>
    <t>Amber Adams</t>
  </si>
  <si>
    <t>Candice Cai</t>
  </si>
  <si>
    <t>Stacey She</t>
  </si>
  <si>
    <t>Rafael Sun</t>
  </si>
  <si>
    <t>Randall Alvarez</t>
  </si>
  <si>
    <t>Mallory Serrano</t>
  </si>
  <si>
    <t>Henry Perez</t>
  </si>
  <si>
    <t>Summer Patel</t>
  </si>
  <si>
    <t>Candice Zimmerman</t>
  </si>
  <si>
    <t>Brendan Jai</t>
  </si>
  <si>
    <t>Brooke Gray</t>
  </si>
  <si>
    <t>Evan Rivera</t>
  </si>
  <si>
    <t>Damien Zhang</t>
  </si>
  <si>
    <t>Hailey Allen</t>
  </si>
  <si>
    <t>Katherine Butler</t>
  </si>
  <si>
    <t>Tabitha Prasad</t>
  </si>
  <si>
    <t>Rachael Perez</t>
  </si>
  <si>
    <t>Grant Shen</t>
  </si>
  <si>
    <t>Alvin Li</t>
  </si>
  <si>
    <t>Dominique Chandra</t>
  </si>
  <si>
    <t>Jodi Andersen</t>
  </si>
  <si>
    <t>Alisha Goel</t>
  </si>
  <si>
    <t>Cristina Shen</t>
  </si>
  <si>
    <t>Holly Sai</t>
  </si>
  <si>
    <t>Katie Ashe</t>
  </si>
  <si>
    <t>Eric Shan</t>
  </si>
  <si>
    <t>Jamie Hu</t>
  </si>
  <si>
    <t>Meghan Martin</t>
  </si>
  <si>
    <t>Arianna Ross</t>
  </si>
  <si>
    <t>Riley Bryant</t>
  </si>
  <si>
    <t>Jenny Guo</t>
  </si>
  <si>
    <t>Andrew Clark</t>
  </si>
  <si>
    <t>Sierra Perez</t>
  </si>
  <si>
    <t>Alexandra Henderson</t>
  </si>
  <si>
    <t>Julia Butler</t>
  </si>
  <si>
    <t>Seth Lewis</t>
  </si>
  <si>
    <t>Walter Torres</t>
  </si>
  <si>
    <t>Raul Raje</t>
  </si>
  <si>
    <t>Seth Smith</t>
  </si>
  <si>
    <t>Austin Moore</t>
  </si>
  <si>
    <t>Destiny Howard</t>
  </si>
  <si>
    <t>Chase Morris</t>
  </si>
  <si>
    <t>Chloe Cook</t>
  </si>
  <si>
    <t>Kelvin Nath</t>
  </si>
  <si>
    <t>Baytown</t>
  </si>
  <si>
    <t>Casey Torres</t>
  </si>
  <si>
    <t>Jesse Nelson</t>
  </si>
  <si>
    <t>Michele Dominguez</t>
  </si>
  <si>
    <t>Elijah Shan</t>
  </si>
  <si>
    <t>Warren Raji</t>
  </si>
  <si>
    <t>Marshall Hu</t>
  </si>
  <si>
    <t>Jeremiah Garcia</t>
  </si>
  <si>
    <t>Ryan Russell</t>
  </si>
  <si>
    <t>Lauren Lewis</t>
  </si>
  <si>
    <t>Wyatt Washington</t>
  </si>
  <si>
    <t>Lucas Sanders</t>
  </si>
  <si>
    <t>Xavier Bennett</t>
  </si>
  <si>
    <t>Trinity Sanders</t>
  </si>
  <si>
    <t>Alexandria Reed</t>
  </si>
  <si>
    <t>Caleb Mitchell</t>
  </si>
  <si>
    <t>Angel Hall</t>
  </si>
  <si>
    <t>Kimberly Howard</t>
  </si>
  <si>
    <t>Julia Morgan</t>
  </si>
  <si>
    <t>Melanie Stewart</t>
  </si>
  <si>
    <t>Rachael Sanchez</t>
  </si>
  <si>
    <t>James Hernandez</t>
  </si>
  <si>
    <t>Xavier Diaz</t>
  </si>
  <si>
    <t>Alex Hernandez</t>
  </si>
  <si>
    <t>Erin Cox</t>
  </si>
  <si>
    <t>Ronnie Wu</t>
  </si>
  <si>
    <t>Melvin Ashe</t>
  </si>
  <si>
    <t>Eduardo Coleman</t>
  </si>
  <si>
    <t>Devin Mitchell</t>
  </si>
  <si>
    <t>Carol Nath</t>
  </si>
  <si>
    <t>Tamara Guo</t>
  </si>
  <si>
    <t>Cindy Gonzalez</t>
  </si>
  <si>
    <t>Kaitlin Raman</t>
  </si>
  <si>
    <t>Theresa Blanco</t>
  </si>
  <si>
    <t>Jamie Jimenez</t>
  </si>
  <si>
    <t>Kendra Romero</t>
  </si>
  <si>
    <t>Renee Rubio</t>
  </si>
  <si>
    <t>Stephanie Rivera</t>
  </si>
  <si>
    <t>Morgan Evans</t>
  </si>
  <si>
    <t>Levi Perez</t>
  </si>
  <si>
    <t>Drew Raje</t>
  </si>
  <si>
    <t>Kate Xie</t>
  </si>
  <si>
    <t>Kelvin Rai</t>
  </si>
  <si>
    <t>Teresa Romero</t>
  </si>
  <si>
    <t>Kyle Turner</t>
  </si>
  <si>
    <t>Hector Diaz</t>
  </si>
  <si>
    <t>Albert Martin</t>
  </si>
  <si>
    <t>Cassie Shan</t>
  </si>
  <si>
    <t>Jeremy Nelson</t>
  </si>
  <si>
    <t>Eric Yang</t>
  </si>
  <si>
    <t>Roberto Jiménez</t>
  </si>
  <si>
    <t>Felicia Alonso</t>
  </si>
  <si>
    <t>Noah Gonzalez</t>
  </si>
  <si>
    <t>Erin Cooper</t>
  </si>
  <si>
    <t>Theodore Ortega</t>
  </si>
  <si>
    <t>Dustin Kumar</t>
  </si>
  <si>
    <t>Brent Yang</t>
  </si>
  <si>
    <t>Alisha Rai</t>
  </si>
  <si>
    <t>Billy Martin</t>
  </si>
  <si>
    <t>Terry Luo</t>
  </si>
  <si>
    <t>Diane Alvarez</t>
  </si>
  <si>
    <t>Karen She</t>
  </si>
  <si>
    <t>Shane Rana</t>
  </si>
  <si>
    <t>Jonathan Hayes</t>
  </si>
  <si>
    <t>Carla Fernandez</t>
  </si>
  <si>
    <t>Jessica Brooks</t>
  </si>
  <si>
    <t>Willie Anand</t>
  </si>
  <si>
    <t>Samuel Lopez</t>
  </si>
  <si>
    <t>Darrell Pal</t>
  </si>
  <si>
    <t>Olivia Miller</t>
  </si>
  <si>
    <t>Bruce Gutierrez</t>
  </si>
  <si>
    <t>Tina Vance</t>
  </si>
  <si>
    <t>Alvin Chen</t>
  </si>
  <si>
    <t>Christine Sutton</t>
  </si>
  <si>
    <t>Tabitha Martinez</t>
  </si>
  <si>
    <t>Jada Allen</t>
  </si>
  <si>
    <t>Danny Romero</t>
  </si>
  <si>
    <t>Lydia Raman</t>
  </si>
  <si>
    <t>Sims</t>
  </si>
  <si>
    <t>Anne Sims</t>
  </si>
  <si>
    <t>Jill Gill</t>
  </si>
  <si>
    <t>Justin Chen</t>
  </si>
  <si>
    <t>Wyatt Hughes</t>
  </si>
  <si>
    <t>Ann Suri</t>
  </si>
  <si>
    <t>Jorge Zhang</t>
  </si>
  <si>
    <t>Bobby Perez</t>
  </si>
  <si>
    <t>Holly Lopez</t>
  </si>
  <si>
    <t>Damien Nara</t>
  </si>
  <si>
    <t>Madeline Roberts</t>
  </si>
  <si>
    <t>Shannon Lin</t>
  </si>
  <si>
    <t>Heather Xu</t>
  </si>
  <si>
    <t>Regina Fernandez</t>
  </si>
  <si>
    <t>Mayra Sanchez</t>
  </si>
  <si>
    <t>Shelby Bradley</t>
  </si>
  <si>
    <t>Paige James</t>
  </si>
  <si>
    <t>Victor Martin</t>
  </si>
  <si>
    <t>Jasmine Robinson</t>
  </si>
  <si>
    <t>Janelle Rodriguez</t>
  </si>
  <si>
    <t>Bruce Fernandez</t>
  </si>
  <si>
    <t>Natasha Torres</t>
  </si>
  <si>
    <t>Bryan Rogers</t>
  </si>
  <si>
    <t>Arturo Zhang</t>
  </si>
  <si>
    <t>Cody Rogers</t>
  </si>
  <si>
    <t>Sharon Deng</t>
  </si>
  <si>
    <t>Lindsey Goel</t>
  </si>
  <si>
    <t>Christine Shan</t>
  </si>
  <si>
    <t>Michele Malhotra</t>
  </si>
  <si>
    <t>Katrina Xie</t>
  </si>
  <si>
    <t>Ashley Simmons</t>
  </si>
  <si>
    <t>Rachael Vance</t>
  </si>
  <si>
    <t>Rosa Sun</t>
  </si>
  <si>
    <t>Louis Nara</t>
  </si>
  <si>
    <t>Clifford Mehta</t>
  </si>
  <si>
    <t>Rafael Luo</t>
  </si>
  <si>
    <t>Judith Parker</t>
  </si>
  <si>
    <t>Kari Serrano</t>
  </si>
  <si>
    <t>Darrell Rai</t>
  </si>
  <si>
    <t>Dana Torres</t>
  </si>
  <si>
    <t>Glenn Zheng</t>
  </si>
  <si>
    <t>Christine Nath</t>
  </si>
  <si>
    <t>Kristina Kovar</t>
  </si>
  <si>
    <t>Kristi Gomez</t>
  </si>
  <si>
    <t>Denise Rodriguez</t>
  </si>
  <si>
    <t>Harold Lopez</t>
  </si>
  <si>
    <t>Cindy Prasad</t>
  </si>
  <si>
    <t>Peter Kumar</t>
  </si>
  <si>
    <t>Mackenzie King</t>
  </si>
  <si>
    <t>Roberto Dominguez</t>
  </si>
  <si>
    <t>Krista Hernandez</t>
  </si>
  <si>
    <t>Ramon He</t>
  </si>
  <si>
    <t>Jon Chen</t>
  </si>
  <si>
    <t>Cynthia Weber</t>
  </si>
  <si>
    <t>Trevor Powell</t>
  </si>
  <si>
    <t>Krystal Ye</t>
  </si>
  <si>
    <t>Erica Zeng</t>
  </si>
  <si>
    <t>Dominic Rana</t>
  </si>
  <si>
    <t>Sergio Mehta</t>
  </si>
  <si>
    <t>Jill Dominguez</t>
  </si>
  <si>
    <t>Roger Nara</t>
  </si>
  <si>
    <t>Maurice Pal</t>
  </si>
  <si>
    <t>Sharon Andersen</t>
  </si>
  <si>
    <t>Edward Lopez</t>
  </si>
  <si>
    <t>Kristina Raman</t>
  </si>
  <si>
    <t>Jessie Sanz</t>
  </si>
  <si>
    <t>Kelli Chander</t>
  </si>
  <si>
    <t>Gabriel Butler</t>
  </si>
  <si>
    <t>Jaclyn He</t>
  </si>
  <si>
    <t>Audrey Navarro</t>
  </si>
  <si>
    <t>Maurice Shen</t>
  </si>
  <si>
    <t>Craig Diaz</t>
  </si>
  <si>
    <t>Franklin Tang</t>
  </si>
  <si>
    <t>Gerald Vazquez</t>
  </si>
  <si>
    <t>Tanya Alonso</t>
  </si>
  <si>
    <t>Ashlee Xie</t>
  </si>
  <si>
    <t>Drew Nara</t>
  </si>
  <si>
    <t>Katelyn Hill</t>
  </si>
  <si>
    <t>Andre Madan</t>
  </si>
  <si>
    <t>Suzanne Ma</t>
  </si>
  <si>
    <t>Abby Garcia</t>
  </si>
  <si>
    <t>Lindsey Chander</t>
  </si>
  <si>
    <t>Dominic Suri</t>
  </si>
  <si>
    <t>Trisha Hu</t>
  </si>
  <si>
    <t>Mircea</t>
  </si>
  <si>
    <t>Singer</t>
  </si>
  <si>
    <t>Mircea Singer</t>
  </si>
  <si>
    <t>Roy Rubio</t>
  </si>
  <si>
    <t>Gerald Torres</t>
  </si>
  <si>
    <t>Carlos Cook</t>
  </si>
  <si>
    <t>Kristin Pal</t>
  </si>
  <si>
    <t>Kristina Sai</t>
  </si>
  <si>
    <t>Jerry Xu</t>
  </si>
  <si>
    <t>Alisha Nara</t>
  </si>
  <si>
    <t>Jose Thomas</t>
  </si>
  <si>
    <t>Carly Chander</t>
  </si>
  <si>
    <t>Francis Moreno</t>
  </si>
  <si>
    <t>Meredith Arun</t>
  </si>
  <si>
    <t>Kelli Tang</t>
  </si>
  <si>
    <t>Cedric Zhang</t>
  </si>
  <si>
    <t>Edwin Li</t>
  </si>
  <si>
    <t>Henry Sanchez</t>
  </si>
  <si>
    <t>Cedric Hu</t>
  </si>
  <si>
    <t>Kara Rai</t>
  </si>
  <si>
    <t>Douglas Madan</t>
  </si>
  <si>
    <t>Kristopher Sara</t>
  </si>
  <si>
    <t>Alberto Rowe</t>
  </si>
  <si>
    <t>Philip Suarez</t>
  </si>
  <si>
    <t>Janet Ward</t>
  </si>
  <si>
    <t>Erik Serrano</t>
  </si>
  <si>
    <t>Barry Madan</t>
  </si>
  <si>
    <t>Cassie Sharma</t>
  </si>
  <si>
    <t>Christy Jai</t>
  </si>
  <si>
    <t>Marc Suarez</t>
  </si>
  <si>
    <t>Audrey Suarez</t>
  </si>
  <si>
    <t>Jose Muñoz</t>
  </si>
  <si>
    <t>Adriana Vance</t>
  </si>
  <si>
    <t>Manuel Prasad</t>
  </si>
  <si>
    <t>Jésus Diaz</t>
  </si>
  <si>
    <t>Riley Watson</t>
  </si>
  <si>
    <t>Roy Lopez</t>
  </si>
  <si>
    <t>Brandy Srini</t>
  </si>
  <si>
    <t>Mason Campbell</t>
  </si>
  <si>
    <t>Darren Patel</t>
  </si>
  <si>
    <t>Rodney Ortega</t>
  </si>
  <si>
    <t>Brad Andersen</t>
  </si>
  <si>
    <t>Julio Gill</t>
  </si>
  <si>
    <t>Erika Torres</t>
  </si>
  <si>
    <t>Caleb Washington</t>
  </si>
  <si>
    <t>Natasha Oliver</t>
  </si>
  <si>
    <t>Katie Becker</t>
  </si>
  <si>
    <t>Fernando Perry</t>
  </si>
  <si>
    <t>Samuel Brown</t>
  </si>
  <si>
    <t>Brandi Dominguez</t>
  </si>
  <si>
    <t>Carla Kapoor</t>
  </si>
  <si>
    <t>Kelvin She</t>
  </si>
  <si>
    <t>Roger Jai</t>
  </si>
  <si>
    <t>Philip Moreno</t>
  </si>
  <si>
    <t>Susan Lin</t>
  </si>
  <si>
    <t>Shane Madan</t>
  </si>
  <si>
    <t>Joe Gonzalez</t>
  </si>
  <si>
    <t>Oscar Blue</t>
  </si>
  <si>
    <t>Erica Lu</t>
  </si>
  <si>
    <t>Jordyn Patterson</t>
  </si>
  <si>
    <t>Kevin Powell</t>
  </si>
  <si>
    <t>Anne Jiménez</t>
  </si>
  <si>
    <t>Alisha Yuan</t>
  </si>
  <si>
    <t>Luke Hughes</t>
  </si>
  <si>
    <t>Jessica Torres</t>
  </si>
  <si>
    <t>Lauren Reed</t>
  </si>
  <si>
    <t>Jonathan Thompson</t>
  </si>
  <si>
    <t>Blake Price</t>
  </si>
  <si>
    <t>Victoria Jackson</t>
  </si>
  <si>
    <t>Rachel Perry</t>
  </si>
  <si>
    <t>Victoria Peterson</t>
  </si>
  <si>
    <t>Anthony Johnson</t>
  </si>
  <si>
    <t>Emily Simmons</t>
  </si>
  <si>
    <t>Austin Patterson</t>
  </si>
  <si>
    <t>Jasmine Rivera</t>
  </si>
  <si>
    <t>Jonathan Perry</t>
  </si>
  <si>
    <t>Jennifer White</t>
  </si>
  <si>
    <t>Sarah Robinson</t>
  </si>
  <si>
    <t>Elizabeth Hughes</t>
  </si>
  <si>
    <t>Jan Gray</t>
  </si>
  <si>
    <t>Jessica Garcia</t>
  </si>
  <si>
    <t>Miguel Garcia</t>
  </si>
  <si>
    <t>Ernest Harrison</t>
  </si>
  <si>
    <t>Corey Nara</t>
  </si>
  <si>
    <t>Ana Long</t>
  </si>
  <si>
    <t>Hunter Brown</t>
  </si>
  <si>
    <t>Lauren Rodriguez</t>
  </si>
  <si>
    <t>Eduardo Reed</t>
  </si>
  <si>
    <t>Jonathan Lewis</t>
  </si>
  <si>
    <t>Singh</t>
  </si>
  <si>
    <t>Paul Singh</t>
  </si>
  <si>
    <t>Edward Smith</t>
  </si>
  <si>
    <t>Noah Roberts</t>
  </si>
  <si>
    <t>Dalton Murphy</t>
  </si>
  <si>
    <t>Carol Long</t>
  </si>
  <si>
    <t>Angel Brooks</t>
  </si>
  <si>
    <t>Allison Howard</t>
  </si>
  <si>
    <t>Yolanda Rai</t>
  </si>
  <si>
    <t>Melanie Watson</t>
  </si>
  <si>
    <t>Faith Sanchez</t>
  </si>
  <si>
    <t>Chloe Turner</t>
  </si>
  <si>
    <t>Charles Brown</t>
  </si>
  <si>
    <t>Jada Bailey</t>
  </si>
  <si>
    <t>Steven Cook</t>
  </si>
  <si>
    <t>Shawn Sharma</t>
  </si>
  <si>
    <t>Isabella Sanchez</t>
  </si>
  <si>
    <t>Mackenzie James</t>
  </si>
  <si>
    <t>Brooke Morris</t>
  </si>
  <si>
    <t>Nathan Butler</t>
  </si>
  <si>
    <t>Hunter Perry</t>
  </si>
  <si>
    <t>Lucas Coleman</t>
  </si>
  <si>
    <t>Gabrielle Scott</t>
  </si>
  <si>
    <t>Edward Harris</t>
  </si>
  <si>
    <t>Taylor Flores</t>
  </si>
  <si>
    <t>Barbara Chande</t>
  </si>
  <si>
    <t>Cole Murphy</t>
  </si>
  <si>
    <t>Jennifer Rodriguez</t>
  </si>
  <si>
    <t>Jade Kelly</t>
  </si>
  <si>
    <t>Gabriella Perez</t>
  </si>
  <si>
    <t>Nathan Davis</t>
  </si>
  <si>
    <t>Anthony Clark</t>
  </si>
  <si>
    <t>Alex Baker</t>
  </si>
  <si>
    <t>Sydney Sanders</t>
  </si>
  <si>
    <t>Kristi Sanchez</t>
  </si>
  <si>
    <t>Jackson Chen</t>
  </si>
  <si>
    <t>Dakota Russell</t>
  </si>
  <si>
    <t>Robert Henderson</t>
  </si>
  <si>
    <t>Chloe Scott</t>
  </si>
  <si>
    <t>Natalie Lewis</t>
  </si>
  <si>
    <t>Nathan Campbell</t>
  </si>
  <si>
    <t>Jason Ross</t>
  </si>
  <si>
    <t>Zachary Taylor</t>
  </si>
  <si>
    <t>Kevin Perry</t>
  </si>
  <si>
    <t>Fernando Russell</t>
  </si>
  <si>
    <t>Christian Wilson</t>
  </si>
  <si>
    <t>Lauren Howard</t>
  </si>
  <si>
    <t>Justin Clark</t>
  </si>
  <si>
    <t>Tristan Patterson</t>
  </si>
  <si>
    <t>Janelle Garcia</t>
  </si>
  <si>
    <t>Elizabeth Brown</t>
  </si>
  <si>
    <t>Miguel Martin</t>
  </si>
  <si>
    <t>Marissa Ross</t>
  </si>
  <si>
    <t>Alexandra Martin</t>
  </si>
  <si>
    <t>Sean Kelly</t>
  </si>
  <si>
    <t>Spencer Flores</t>
  </si>
  <si>
    <t>Chase Watson</t>
  </si>
  <si>
    <t>Kaitlyn Gonzales</t>
  </si>
  <si>
    <t>Sarah Wilson</t>
  </si>
  <si>
    <t>Zachary Williams</t>
  </si>
  <si>
    <t>Hunter Walker</t>
  </si>
  <si>
    <t>Eduardo Bell</t>
  </si>
  <si>
    <t>Katherine Miller</t>
  </si>
  <si>
    <t>Chloe Brooks</t>
  </si>
  <si>
    <t>Randy Zhu</t>
  </si>
  <si>
    <t>Sean Perez</t>
  </si>
  <si>
    <t>Jennifer Allen</t>
  </si>
  <si>
    <t>Alexa Stewart</t>
  </si>
  <si>
    <t>Rachel Thompson</t>
  </si>
  <si>
    <t>Mandy Cai</t>
  </si>
  <si>
    <t>Andrew Miller</t>
  </si>
  <si>
    <t>Gabriel Flores</t>
  </si>
  <si>
    <t>Caleb Foster</t>
  </si>
  <si>
    <t>Ashley Diaz</t>
  </si>
  <si>
    <t>Alexander Thompson</t>
  </si>
  <si>
    <t>Kristi Navarro</t>
  </si>
  <si>
    <t>Regina Gonzalez</t>
  </si>
  <si>
    <t>Jermaine Prasad</t>
  </si>
  <si>
    <t>Tina Kapoor</t>
  </si>
  <si>
    <t>Mayra Gonzalez</t>
  </si>
  <si>
    <t>Clarence Kumar</t>
  </si>
  <si>
    <t>Teresa Rubio</t>
  </si>
  <si>
    <t>Ernest Liang</t>
  </si>
  <si>
    <t>Jaclyn Xie</t>
  </si>
  <si>
    <t>Raymond Kovar</t>
  </si>
  <si>
    <t>Albert Dominguez</t>
  </si>
  <si>
    <t>Derek Sharma</t>
  </si>
  <si>
    <t>Misty Black</t>
  </si>
  <si>
    <t>Heather Cai</t>
  </si>
  <si>
    <t>Mindy Tang</t>
  </si>
  <si>
    <t>Eric Parker</t>
  </si>
  <si>
    <t>Edgar Madan</t>
  </si>
  <si>
    <t>Eduardo Gonzalez</t>
  </si>
  <si>
    <t>Phillip Arun</t>
  </si>
  <si>
    <t>Glenn Chen</t>
  </si>
  <si>
    <t>David Martin</t>
  </si>
  <si>
    <t>Isabella Coleman</t>
  </si>
  <si>
    <t>Cindy Lopez</t>
  </si>
  <si>
    <t>Veronica Sara</t>
  </si>
  <si>
    <t>Jon Liu</t>
  </si>
  <si>
    <t>Roger Holt</t>
  </si>
  <si>
    <t>Tonya Anand</t>
  </si>
  <si>
    <t>Lindsay Andersen</t>
  </si>
  <si>
    <t>Alvin Deng</t>
  </si>
  <si>
    <t>Franklin Shen</t>
  </si>
  <si>
    <t>Pamela Chapman</t>
  </si>
  <si>
    <t>Danny Hernandez</t>
  </si>
  <si>
    <t>Melvin Nara</t>
  </si>
  <si>
    <t>Edwin Zhu</t>
  </si>
  <si>
    <t>Jeffery She</t>
  </si>
  <si>
    <t>Lacey Anand</t>
  </si>
  <si>
    <t>Carrie Moreno</t>
  </si>
  <si>
    <t>Dawn Wang</t>
  </si>
  <si>
    <t>Gina Ruiz</t>
  </si>
  <si>
    <t>Holly Arun</t>
  </si>
  <si>
    <t>Eric Hall</t>
  </si>
  <si>
    <t>Makayla Morgan</t>
  </si>
  <si>
    <t>Raul Xu</t>
  </si>
  <si>
    <t>Lucas Jones</t>
  </si>
  <si>
    <t>Veronica Rodriguez</t>
  </si>
  <si>
    <t>Brandi Vazquez</t>
  </si>
  <si>
    <t>Reginald Gill</t>
  </si>
  <si>
    <t>Phillip Madan</t>
  </si>
  <si>
    <t>Wayne Luo</t>
  </si>
  <si>
    <t>Micheal Carlson</t>
  </si>
  <si>
    <t>Bruce Patel</t>
  </si>
  <si>
    <t>Trisha Ye</t>
  </si>
  <si>
    <t>Tanya Vazquez</t>
  </si>
  <si>
    <t>Donald Madan</t>
  </si>
  <si>
    <t>Douglas Sara</t>
  </si>
  <si>
    <t>Kristi Gill</t>
  </si>
  <si>
    <t>Jessie Navarro</t>
  </si>
  <si>
    <t>Suzanne Ye</t>
  </si>
  <si>
    <t>Fernando Bennett</t>
  </si>
  <si>
    <t>Marshall Raji</t>
  </si>
  <si>
    <t>Erik Martin</t>
  </si>
  <si>
    <t>Henry Arun</t>
  </si>
  <si>
    <t>Terrance Mehta</t>
  </si>
  <si>
    <t>Jamie Rubio</t>
  </si>
  <si>
    <t>Joe Diaz</t>
  </si>
  <si>
    <t>Rafael Deng</t>
  </si>
  <si>
    <t>Jarrod Srini</t>
  </si>
  <si>
    <t>Geoffrey Garcia</t>
  </si>
  <si>
    <t>Donald Subram</t>
  </si>
  <si>
    <t>Haley Nelson</t>
  </si>
  <si>
    <t>Lindsay Shan</t>
  </si>
  <si>
    <t>Lucas Diaz</t>
  </si>
  <si>
    <t>Claudia She</t>
  </si>
  <si>
    <t>Elizabeth Diaz</t>
  </si>
  <si>
    <t>Shelby Reed</t>
  </si>
  <si>
    <t>David Brown</t>
  </si>
  <si>
    <t>Angelica Gonzales</t>
  </si>
  <si>
    <t>Daniel Miller</t>
  </si>
  <si>
    <t>Chase Cooper</t>
  </si>
  <si>
    <t>Robert Perez</t>
  </si>
  <si>
    <t>Lauren Robinson</t>
  </si>
  <si>
    <t>Isaiah Bell</t>
  </si>
  <si>
    <t>Jocelyn Flores</t>
  </si>
  <si>
    <t>Jesse Wright</t>
  </si>
  <si>
    <t>Anna Thompson</t>
  </si>
  <si>
    <t>Jose Taylor</t>
  </si>
  <si>
    <t>James Hall</t>
  </si>
  <si>
    <t>Jennifer Sanchez</t>
  </si>
  <si>
    <t>Devin Hall</t>
  </si>
  <si>
    <t>Erin Murphy</t>
  </si>
  <si>
    <t>Marcus Mitchell</t>
  </si>
  <si>
    <t>Taylor Morris</t>
  </si>
  <si>
    <t>David Chen</t>
  </si>
  <si>
    <t>Erick Rodriguez</t>
  </si>
  <si>
    <t>Hunter Flores</t>
  </si>
  <si>
    <t>Isaiah Roberts</t>
  </si>
  <si>
    <t>Sophia Roberts</t>
  </si>
  <si>
    <t>Julia Lewis</t>
  </si>
  <si>
    <t>Bianca Zimmerman</t>
  </si>
  <si>
    <t>Samantha Hughes</t>
  </si>
  <si>
    <t>Ana Diaz</t>
  </si>
  <si>
    <t>Julia Walker</t>
  </si>
  <si>
    <t>Bailey Allen</t>
  </si>
  <si>
    <t>Benjamin Yang</t>
  </si>
  <si>
    <t>Jackson Long</t>
  </si>
  <si>
    <t>Matthew Jones</t>
  </si>
  <si>
    <t>Virginia Sai</t>
  </si>
  <si>
    <t>Jeremy Wright</t>
  </si>
  <si>
    <t>Jessica Griffin</t>
  </si>
  <si>
    <t>Isaac Murphy</t>
  </si>
  <si>
    <t>Christian Wang</t>
  </si>
  <si>
    <t>Emily Bryant</t>
  </si>
  <si>
    <t>Amanda Young</t>
  </si>
  <si>
    <t>Zachary Zhang</t>
  </si>
  <si>
    <t>Hunter Wilson</t>
  </si>
  <si>
    <t>Tyrone Ramos</t>
  </si>
  <si>
    <t>Ram</t>
  </si>
  <si>
    <t>Thirunavukkarasu</t>
  </si>
  <si>
    <t>Ram Thirunavukkarasu</t>
  </si>
  <si>
    <t>Seth Ward</t>
  </si>
  <si>
    <t>Gabriel Jenkins</t>
  </si>
  <si>
    <t>Robert Li</t>
  </si>
  <si>
    <t>Nicole Alexander</t>
  </si>
  <si>
    <t>Jasmine Ramirez</t>
  </si>
  <si>
    <t>Jesse Hernandez</t>
  </si>
  <si>
    <t>Noah Simmons</t>
  </si>
  <si>
    <t>Dalton Cooper</t>
  </si>
  <si>
    <t>Oscar Butler</t>
  </si>
  <si>
    <t>Hunter Diaz</t>
  </si>
  <si>
    <t>Mariah Bailey</t>
  </si>
  <si>
    <t>Arianna Kelly</t>
  </si>
  <si>
    <t>Lauren Jones</t>
  </si>
  <si>
    <t>Aaron Hall</t>
  </si>
  <si>
    <t>Blake Hughes</t>
  </si>
  <si>
    <t>Kayla Taylor</t>
  </si>
  <si>
    <t>Emma Cox</t>
  </si>
  <si>
    <t>Virginia Vance</t>
  </si>
  <si>
    <t>Jessica Flores</t>
  </si>
  <si>
    <t>Andrea Stewart</t>
  </si>
  <si>
    <t>Connor Jai</t>
  </si>
  <si>
    <t>Theodore Jimenez</t>
  </si>
  <si>
    <t>Xavier Rivera</t>
  </si>
  <si>
    <t>Caleb Lopez</t>
  </si>
  <si>
    <t>Rebekah Sara</t>
  </si>
  <si>
    <t>Christian Flores</t>
  </si>
  <si>
    <t>Angela Diaz</t>
  </si>
  <si>
    <t>Candice Ma</t>
  </si>
  <si>
    <t>Omar Chande</t>
  </si>
  <si>
    <t>Courtney Hill</t>
  </si>
  <si>
    <t>Aaron Kumar</t>
  </si>
  <si>
    <t>Jacob Clark</t>
  </si>
  <si>
    <t>Isabella Thomas</t>
  </si>
  <si>
    <t>Riley Gonzales</t>
  </si>
  <si>
    <t>Emily Davis</t>
  </si>
  <si>
    <t>Latasha Serrano</t>
  </si>
  <si>
    <t>Victoria Lee</t>
  </si>
  <si>
    <t>Connor Collins</t>
  </si>
  <si>
    <t>Anna Reed</t>
  </si>
  <si>
    <t>Elijah Chen</t>
  </si>
  <si>
    <t>Marcus Miller</t>
  </si>
  <si>
    <t>Marcus Morris</t>
  </si>
  <si>
    <t>Aidan Powell</t>
  </si>
  <si>
    <t>Faith Alexander</t>
  </si>
  <si>
    <t>Jeremy Wood</t>
  </si>
  <si>
    <t>Brian Cook</t>
  </si>
  <si>
    <t>Katelyn Brooks</t>
  </si>
  <si>
    <t>Naomi Gutierrez</t>
  </si>
  <si>
    <t>Jenny Nath</t>
  </si>
  <si>
    <t>Barry Perez</t>
  </si>
  <si>
    <t>Jamie Hernandez</t>
  </si>
  <si>
    <t>Danielle Bailey</t>
  </si>
  <si>
    <t>Zachary Jones</t>
  </si>
  <si>
    <t>Shawn Pal</t>
  </si>
  <si>
    <t>Samuel Perez</t>
  </si>
  <si>
    <t>Destiny Richardson</t>
  </si>
  <si>
    <t>Anna Long</t>
  </si>
  <si>
    <t>Marcus Evans</t>
  </si>
  <si>
    <t>Bobby Mehta</t>
  </si>
  <si>
    <t>Julia Evans</t>
  </si>
  <si>
    <t>Kaitlyn Jackson</t>
  </si>
  <si>
    <t>Ana Bradley</t>
  </si>
  <si>
    <t>Wyatt Taylor</t>
  </si>
  <si>
    <t>Rodrigo</t>
  </si>
  <si>
    <t>Rodrigo Ready</t>
  </si>
  <si>
    <t>Ashley Coleman</t>
  </si>
  <si>
    <t>Jennifer Coleman</t>
  </si>
  <si>
    <t>Micheal Gutierrez</t>
  </si>
  <si>
    <t>Robert Baker</t>
  </si>
  <si>
    <t>Clarence Zhou</t>
  </si>
  <si>
    <t>Charles Smith</t>
  </si>
  <si>
    <t>Arturo Yang</t>
  </si>
  <si>
    <t>Alexandra Robinson</t>
  </si>
  <si>
    <t>Terry Nara</t>
  </si>
  <si>
    <t>Tony Black</t>
  </si>
  <si>
    <t>Andre Prasad</t>
  </si>
  <si>
    <t>Marie Rana</t>
  </si>
  <si>
    <t>Tony Deng</t>
  </si>
  <si>
    <t>Isabella Hill</t>
  </si>
  <si>
    <t>Jenna Adams</t>
  </si>
  <si>
    <t>Sandra Sun</t>
  </si>
  <si>
    <t>Diane Moreno</t>
  </si>
  <si>
    <t>Jarrod Arthur</t>
  </si>
  <si>
    <t>James Mitchell</t>
  </si>
  <si>
    <t>Jarrod Malhotra</t>
  </si>
  <si>
    <t>Raymond Lopez</t>
  </si>
  <si>
    <t>James Bryant</t>
  </si>
  <si>
    <t>Ian Bryant</t>
  </si>
  <si>
    <t>Jose Green</t>
  </si>
  <si>
    <t>Dylan Zhang</t>
  </si>
  <si>
    <t>Derrick Bradley</t>
  </si>
  <si>
    <t>Michele Shan</t>
  </si>
  <si>
    <t>Candice Xu</t>
  </si>
  <si>
    <t>Todd Liang</t>
  </si>
  <si>
    <t>Ashlee Goel</t>
  </si>
  <si>
    <t>Melody Nicholls</t>
  </si>
  <si>
    <t>Edgar Srini</t>
  </si>
  <si>
    <t>Gloria Vazquez</t>
  </si>
  <si>
    <t>Brendan Nara</t>
  </si>
  <si>
    <t>Julia Richardson</t>
  </si>
  <si>
    <t>Tony Raji</t>
  </si>
  <si>
    <t>Kathryn Luo</t>
  </si>
  <si>
    <t>Corey Yuan</t>
  </si>
  <si>
    <t>Ricardo Raji</t>
  </si>
  <si>
    <t>George Suri</t>
  </si>
  <si>
    <t>Virginia Lopez</t>
  </si>
  <si>
    <t>Ann Sai</t>
  </si>
  <si>
    <t>Francis Carlson</t>
  </si>
  <si>
    <t>Kari Sanz</t>
  </si>
  <si>
    <t>Henry Rana</t>
  </si>
  <si>
    <t>Dale Nath</t>
  </si>
  <si>
    <t>Hector Sanz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Deanna Patel</t>
  </si>
  <si>
    <t>Nelson Suarez</t>
  </si>
  <si>
    <t>Mayra Lopez</t>
  </si>
  <si>
    <t>Victor Gutierrez</t>
  </si>
  <si>
    <t>Devon Shen</t>
  </si>
  <si>
    <t>Morgan Davis</t>
  </si>
  <si>
    <t>Kurt Kumar</t>
  </si>
  <si>
    <t>Valerie Yang</t>
  </si>
  <si>
    <t>Alex Cooper</t>
  </si>
  <si>
    <t>Tara Jai</t>
  </si>
  <si>
    <t>Cedric Li</t>
  </si>
  <si>
    <t>Jimmy Jimenez</t>
  </si>
  <si>
    <t>Bob Alan</t>
  </si>
  <si>
    <t>Sydney Adams</t>
  </si>
  <si>
    <t>Brandy Gonzalez</t>
  </si>
  <si>
    <t>Pamela Raman</t>
  </si>
  <si>
    <t>Stephanie Bell</t>
  </si>
  <si>
    <t>Carolyn Srini</t>
  </si>
  <si>
    <t>Andre Sai</t>
  </si>
  <si>
    <t>Bradenton</t>
  </si>
  <si>
    <t>Eduardo Rivera</t>
  </si>
  <si>
    <t>Robert Phillips</t>
  </si>
  <si>
    <t>Nicole Wilson</t>
  </si>
  <si>
    <t>Courtney Gonzalez</t>
  </si>
  <si>
    <t>Melanie Alexander</t>
  </si>
  <si>
    <t>Samantha Lee</t>
  </si>
  <si>
    <t>Isabel Ross</t>
  </si>
  <si>
    <t>Eric Green</t>
  </si>
  <si>
    <t>Miguel Sanz</t>
  </si>
  <si>
    <t>Kaitlin Chapman</t>
  </si>
  <si>
    <t>Jay Hernandez</t>
  </si>
  <si>
    <t>Eric Patterson</t>
  </si>
  <si>
    <t>Jonathon Ramos</t>
  </si>
  <si>
    <t>James Garcia</t>
  </si>
  <si>
    <t>Noah Washington</t>
  </si>
  <si>
    <t>Xavier Cox</t>
  </si>
  <si>
    <t>Lucas Henderson</t>
  </si>
  <si>
    <t>Leah Zeng</t>
  </si>
  <si>
    <t>Logan Young</t>
  </si>
  <si>
    <t>Felicia Romero</t>
  </si>
  <si>
    <t>Sierra Hernandez</t>
  </si>
  <si>
    <t>Kyle Alexander</t>
  </si>
  <si>
    <t>Jenny Lu</t>
  </si>
  <si>
    <t>Adrian Cook</t>
  </si>
  <si>
    <t>Alex James</t>
  </si>
  <si>
    <t>Alexis Lee</t>
  </si>
  <si>
    <t>Thomas Parker</t>
  </si>
  <si>
    <t>Miguel Coleman</t>
  </si>
  <si>
    <t>Micah He</t>
  </si>
  <si>
    <t>Adam Nelson</t>
  </si>
  <si>
    <t>Dylan Coleman</t>
  </si>
  <si>
    <t>Maria Mitchell</t>
  </si>
  <si>
    <t>Jackson Shan</t>
  </si>
  <si>
    <t>Richard Sanchez</t>
  </si>
  <si>
    <t>Faith Griffin</t>
  </si>
  <si>
    <t>Tabitha Sanchez</t>
  </si>
  <si>
    <t>Preston Smith</t>
  </si>
  <si>
    <t>Brianna Patterson</t>
  </si>
  <si>
    <t>Bendixen</t>
  </si>
  <si>
    <t>Mason Bendixen</t>
  </si>
  <si>
    <t>Miguel Price</t>
  </si>
  <si>
    <t>Kaitlyn Reed</t>
  </si>
  <si>
    <t>Julia Young</t>
  </si>
  <si>
    <t>Trevor Butler</t>
  </si>
  <si>
    <t>Jeremiah Morris</t>
  </si>
  <si>
    <t>Edwin She</t>
  </si>
  <si>
    <t>Mya Coleman</t>
  </si>
  <si>
    <t>Rebekah Mehta</t>
  </si>
  <si>
    <t>Samuel Turner</t>
  </si>
  <si>
    <t>Mindy Chander</t>
  </si>
  <si>
    <t>Braintree</t>
  </si>
  <si>
    <t>Evan Gonzalez</t>
  </si>
  <si>
    <t>Dakota Butler</t>
  </si>
  <si>
    <t>Luis Mitchell</t>
  </si>
  <si>
    <t>Steven Morris</t>
  </si>
  <si>
    <t>Evan Stewart</t>
  </si>
  <si>
    <t>Mason Young</t>
  </si>
  <si>
    <t>Paige Foster</t>
  </si>
  <si>
    <t>Stephanie Ward</t>
  </si>
  <si>
    <t>Stephanie Young</t>
  </si>
  <si>
    <t>Ethan Jenkins</t>
  </si>
  <si>
    <t>Craig Ruiz</t>
  </si>
  <si>
    <t>Barry Garcia</t>
  </si>
  <si>
    <t>David Patterson</t>
  </si>
  <si>
    <t>Alexandra Johnson</t>
  </si>
  <si>
    <t>Carmen Mehta</t>
  </si>
  <si>
    <t>Gabriella Reed</t>
  </si>
  <si>
    <t>Alejandro Shan</t>
  </si>
  <si>
    <t>Chase Ramirez</t>
  </si>
  <si>
    <t>Trinity Howard</t>
  </si>
  <si>
    <t>Jose Ross</t>
  </si>
  <si>
    <t>Janelle Raman</t>
  </si>
  <si>
    <t>Jessica Jackson</t>
  </si>
  <si>
    <t>Kayla Martinez</t>
  </si>
  <si>
    <t>Shaun Tang</t>
  </si>
  <si>
    <t>Tyler Jones</t>
  </si>
  <si>
    <t>Miranda Hayes</t>
  </si>
  <si>
    <t>Marc Romero</t>
  </si>
  <si>
    <t>Bryan Cox</t>
  </si>
  <si>
    <t>Thomas Washington</t>
  </si>
  <si>
    <t>Evan Watson</t>
  </si>
  <si>
    <t>Carson Henderson</t>
  </si>
  <si>
    <t>Benjamin Wang</t>
  </si>
  <si>
    <t>Brianna Jenkins</t>
  </si>
  <si>
    <t>Jackson Hughes</t>
  </si>
  <si>
    <t>Elizabeth Walker</t>
  </si>
  <si>
    <t>Roger Liang</t>
  </si>
  <si>
    <t>Kevin Kumar</t>
  </si>
  <si>
    <t>Grant Goel</t>
  </si>
  <si>
    <t>Arianna Coleman</t>
  </si>
  <si>
    <t>Xavier Rodriguez</t>
  </si>
  <si>
    <t>Rachel Morgan</t>
  </si>
  <si>
    <t>Jacquelyn Torres</t>
  </si>
  <si>
    <t>Seth Garcia</t>
  </si>
  <si>
    <t>Abigail Murphy</t>
  </si>
  <si>
    <t>Jackson Coleman</t>
  </si>
  <si>
    <t>Robert Powell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Alexis Alexander</t>
  </si>
  <si>
    <t>Hunter Wright</t>
  </si>
  <si>
    <t>Sheila Alvarez</t>
  </si>
  <si>
    <t>Kaitlyn Sanders</t>
  </si>
  <si>
    <t>Chloe Parker</t>
  </si>
  <si>
    <t>Oscar Gonzales</t>
  </si>
  <si>
    <t>Gary Diaz</t>
  </si>
  <si>
    <t>Thomas Shan</t>
  </si>
  <si>
    <t>Kristen Zhang</t>
  </si>
  <si>
    <t>Nina Tang</t>
  </si>
  <si>
    <t>Mathew Gill</t>
  </si>
  <si>
    <t>Cedric Guo</t>
  </si>
  <si>
    <t>Sheila Munoz</t>
  </si>
  <si>
    <t>Haley Hall</t>
  </si>
  <si>
    <t>Natasha Martin</t>
  </si>
  <si>
    <t>Maurice Luo</t>
  </si>
  <si>
    <t>Clayton Lin</t>
  </si>
  <si>
    <t>Barbara Zheng</t>
  </si>
  <si>
    <t>Virginia Perez</t>
  </si>
  <si>
    <t>Nina Luo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Warren Shen</t>
  </si>
  <si>
    <t>Rebecca Lopez</t>
  </si>
  <si>
    <t>Skelly</t>
  </si>
  <si>
    <t>Bonnie Skelly</t>
  </si>
  <si>
    <t>Carla Srini</t>
  </si>
  <si>
    <t>Valerie Li</t>
  </si>
  <si>
    <t>James Edwards</t>
  </si>
  <si>
    <t>Zachary Johnson</t>
  </si>
  <si>
    <t>Cole Bailey</t>
  </si>
  <si>
    <t>Bethany Goel</t>
  </si>
  <si>
    <t>Joe Lopez</t>
  </si>
  <si>
    <t>Cara Zheng</t>
  </si>
  <si>
    <t>Daisy Navarro</t>
  </si>
  <si>
    <t>Keith Becker</t>
  </si>
  <si>
    <t>Charles Murphy</t>
  </si>
  <si>
    <t>Jessie Xu</t>
  </si>
  <si>
    <t>Stefanie Perez</t>
  </si>
  <si>
    <t>Alejandro Li</t>
  </si>
  <si>
    <t>Francis Navarro</t>
  </si>
  <si>
    <t>Gabriel Foster</t>
  </si>
  <si>
    <t>Madeline Carter</t>
  </si>
  <si>
    <t>Kayla Martin</t>
  </si>
  <si>
    <t>Denise Suri</t>
  </si>
  <si>
    <t>Ariana Sanders</t>
  </si>
  <si>
    <t>Ramon Ma</t>
  </si>
  <si>
    <t>Tina Sanchez</t>
  </si>
  <si>
    <t>Jade Stewart</t>
  </si>
  <si>
    <t>Rachel White</t>
  </si>
  <si>
    <t>Maria Ross</t>
  </si>
  <si>
    <t>Abigail Bailey</t>
  </si>
  <si>
    <t>Kaitlyn Flores</t>
  </si>
  <si>
    <t>Allison Perez</t>
  </si>
  <si>
    <t>Candace Chapman</t>
  </si>
  <si>
    <t>Ian Cook</t>
  </si>
  <si>
    <t>Victoria Wilson</t>
  </si>
  <si>
    <t>Amanda Bryant</t>
  </si>
  <si>
    <t>José Jackson</t>
  </si>
  <si>
    <t>Samuel Winston</t>
  </si>
  <si>
    <t>Jacqueline Butler</t>
  </si>
  <si>
    <t>Samantha Martin</t>
  </si>
  <si>
    <t>Jessica Rivera</t>
  </si>
  <si>
    <t>Katherine Griffin</t>
  </si>
  <si>
    <t>Marissa Hayes</t>
  </si>
  <si>
    <t>Lucas Garcia</t>
  </si>
  <si>
    <t>Jackson Ross</t>
  </si>
  <si>
    <t>Kevin Hill</t>
  </si>
  <si>
    <t>Mason Green</t>
  </si>
  <si>
    <t>Hunter Johnson</t>
  </si>
  <si>
    <t>Marcus Blue</t>
  </si>
  <si>
    <t>Antonio Long</t>
  </si>
  <si>
    <t>Shannon Guo</t>
  </si>
  <si>
    <t>Julia Sanders</t>
  </si>
  <si>
    <t>Jordyn West</t>
  </si>
  <si>
    <t>Isabella Alexander</t>
  </si>
  <si>
    <t>Amanda Cox</t>
  </si>
  <si>
    <t>Richard Thomas</t>
  </si>
  <si>
    <t>Caleb Kumar</t>
  </si>
  <si>
    <t>Emily Rodriguez</t>
  </si>
  <si>
    <t>Grace Patterson</t>
  </si>
  <si>
    <t>Kimberly Brooks</t>
  </si>
  <si>
    <t>Haley Bailey</t>
  </si>
  <si>
    <t>Devin Bennett</t>
  </si>
  <si>
    <t>Kevin Lal</t>
  </si>
  <si>
    <t>Kayla Wood</t>
  </si>
  <si>
    <t>Tristan Long</t>
  </si>
  <si>
    <t>Miranda Foster</t>
  </si>
  <si>
    <t>Miguel Evans</t>
  </si>
  <si>
    <t>Jocelyn Wood</t>
  </si>
  <si>
    <t>Natasha Navarro</t>
  </si>
  <si>
    <t>Shannon Gao</t>
  </si>
  <si>
    <t>Isaiah Carter</t>
  </si>
  <si>
    <t>Hunter Lal</t>
  </si>
  <si>
    <t>Madeline Hill</t>
  </si>
  <si>
    <t>Emma Wilson</t>
  </si>
  <si>
    <t>Caroline Gonzales</t>
  </si>
  <si>
    <t>Patrick Cook</t>
  </si>
  <si>
    <t>Courtney Carter</t>
  </si>
  <si>
    <t>Bruce Suarez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Marco Gonzalez</t>
  </si>
  <si>
    <t>Cory Subram</t>
  </si>
  <si>
    <t>Destiny Sanchez</t>
  </si>
  <si>
    <t>Sydney Rogers</t>
  </si>
  <si>
    <t>Wyatt Campbell</t>
  </si>
  <si>
    <t>Mya Barnes</t>
  </si>
  <si>
    <t>Richard Brooks</t>
  </si>
  <si>
    <t>Miguel Martinez</t>
  </si>
  <si>
    <t>Courtney Edwards</t>
  </si>
  <si>
    <t>Joshua Martin</t>
  </si>
  <si>
    <t>Hector Hernandez</t>
  </si>
  <si>
    <t>Audrey Alonso</t>
  </si>
  <si>
    <t>Jeremy Washington</t>
  </si>
  <si>
    <t>Jack Edwards</t>
  </si>
  <si>
    <t>Lucas Hill</t>
  </si>
  <si>
    <t>Alexia Washington</t>
  </si>
  <si>
    <t>Warren Ye</t>
  </si>
  <si>
    <t>Maria Henderson</t>
  </si>
  <si>
    <t>Emma Brown</t>
  </si>
  <si>
    <t>Morgan Phillips</t>
  </si>
  <si>
    <t>Melanie Diaz</t>
  </si>
  <si>
    <t>Joseph Lee</t>
  </si>
  <si>
    <t>Nicole Hughes</t>
  </si>
  <si>
    <t>Edward Brown</t>
  </si>
  <si>
    <t>Lucas Wilson</t>
  </si>
  <si>
    <t>Christian Jackson</t>
  </si>
  <si>
    <t>Connor Russell</t>
  </si>
  <si>
    <t>Alexandria Hughes</t>
  </si>
  <si>
    <t>Connor Hayes</t>
  </si>
  <si>
    <t>Jason Yang</t>
  </si>
  <si>
    <t>Jasmine Hughes</t>
  </si>
  <si>
    <t>Jose Bryant</t>
  </si>
  <si>
    <t>Xavier Coleman</t>
  </si>
  <si>
    <t>Gabriella Phillips</t>
  </si>
  <si>
    <t>Sheila Ortega</t>
  </si>
  <si>
    <t>Richard Russell</t>
  </si>
  <si>
    <t>Jacqueline Cooper</t>
  </si>
  <si>
    <t>Grace Perry</t>
  </si>
  <si>
    <t>Paige Murphy</t>
  </si>
  <si>
    <t>Gabrielle Cook</t>
  </si>
  <si>
    <t>Marcus Brooks</t>
  </si>
  <si>
    <t>Emma Price</t>
  </si>
  <si>
    <t>Lauren Thomas</t>
  </si>
  <si>
    <t>Miranda Alexander</t>
  </si>
  <si>
    <t>Kayla Johnson</t>
  </si>
  <si>
    <t>Austin Henderson</t>
  </si>
  <si>
    <t>Alexandria Sanchez</t>
  </si>
  <si>
    <t>Colin Anand</t>
  </si>
  <si>
    <t>Jackson Li</t>
  </si>
  <si>
    <t>Daniel Moore</t>
  </si>
  <si>
    <t>Chase Rogers</t>
  </si>
  <si>
    <t>Evan Bailey</t>
  </si>
  <si>
    <t>Richard Griffin</t>
  </si>
  <si>
    <t>Jeremy Murphy</t>
  </si>
  <si>
    <t>Miguel Foster</t>
  </si>
  <si>
    <t>Kellie Rubio</t>
  </si>
  <si>
    <t>Carrie Diaz</t>
  </si>
  <si>
    <t>Melinda Alvarez</t>
  </si>
  <si>
    <t>Gabriel Bryant</t>
  </si>
  <si>
    <t>Frederick Chandra</t>
  </si>
  <si>
    <t>Cole Gray</t>
  </si>
  <si>
    <t>Jesse Lopez</t>
  </si>
  <si>
    <t>Gerald Carlson</t>
  </si>
  <si>
    <t>Christopher Martinez</t>
  </si>
  <si>
    <t>Bianca Zheng</t>
  </si>
  <si>
    <t>Aaron Collins</t>
  </si>
  <si>
    <t>Luis Roberts</t>
  </si>
  <si>
    <t>Miguel Patterson</t>
  </si>
  <si>
    <t>Alyssa Garcia</t>
  </si>
  <si>
    <t>Jessica Sanchez</t>
  </si>
  <si>
    <t>Kevin Gonzalez</t>
  </si>
  <si>
    <t>Katelyn Allen</t>
  </si>
  <si>
    <t>Kayla Long</t>
  </si>
  <si>
    <t>Jeremiah Martinez</t>
  </si>
  <si>
    <t>Justin Brown</t>
  </si>
  <si>
    <t>Jennifer Young</t>
  </si>
  <si>
    <t>Gabrielle Rivera</t>
  </si>
  <si>
    <t>Arianna Bell</t>
  </si>
  <si>
    <t>Trevor Flores</t>
  </si>
  <si>
    <t>Marissa Powell</t>
  </si>
  <si>
    <t>Angel Carter</t>
  </si>
  <si>
    <t>Kayla Walker</t>
  </si>
  <si>
    <t>Benjamin Foster</t>
  </si>
  <si>
    <t>Olivia Jackson</t>
  </si>
  <si>
    <t>Jennifer Kelly</t>
  </si>
  <si>
    <t>Alexandra Reed</t>
  </si>
  <si>
    <t>Emma Coleman</t>
  </si>
  <si>
    <t>Alfredo Torres</t>
  </si>
  <si>
    <t>Vincent Zhang</t>
  </si>
  <si>
    <t>Brandy Madan</t>
  </si>
  <si>
    <t>Arthur Sanz</t>
  </si>
  <si>
    <t>Seth Walker</t>
  </si>
  <si>
    <t>Jaime Navarro</t>
  </si>
  <si>
    <t>Marshall Goel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Barry Arun</t>
  </si>
  <si>
    <t>Joel Arthur</t>
  </si>
  <si>
    <t>Darryl Lu</t>
  </si>
  <si>
    <t>Meredith Navarro</t>
  </si>
  <si>
    <t>Jimmy Romero</t>
  </si>
  <si>
    <t>Roger Pal</t>
  </si>
  <si>
    <t>Brianna Flores</t>
  </si>
  <si>
    <t>Colleen Raji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Mya Ross</t>
  </si>
  <si>
    <t>Albert Ramos</t>
  </si>
  <si>
    <t>Ebony Romero</t>
  </si>
  <si>
    <t>Franklin Shan</t>
  </si>
  <si>
    <t>Nathan King</t>
  </si>
  <si>
    <t>Arturo Wang</t>
  </si>
  <si>
    <t>Clayton Pal</t>
  </si>
  <si>
    <t>Melvin Jai</t>
  </si>
  <si>
    <t>Ruth Sullivan</t>
  </si>
  <si>
    <t>Tyler Martin</t>
  </si>
  <si>
    <t>Samuel Sharma</t>
  </si>
  <si>
    <t>Sophia Hall</t>
  </si>
  <si>
    <t>Chloe Hill</t>
  </si>
  <si>
    <t>Colleen Deng</t>
  </si>
  <si>
    <t>Sophia Phillips</t>
  </si>
  <si>
    <t>Isabella Cox</t>
  </si>
  <si>
    <t>Gabriel Shan</t>
  </si>
  <si>
    <t>Katherine White</t>
  </si>
  <si>
    <t>Ronald Subram</t>
  </si>
  <si>
    <t>Aaron McDonald</t>
  </si>
  <si>
    <t>Shelby Sanders</t>
  </si>
  <si>
    <t>Mackenzie Young</t>
  </si>
  <si>
    <t>Brandon Taylor</t>
  </si>
  <si>
    <t>Kaylee Parker</t>
  </si>
  <si>
    <t>Marie Moreno</t>
  </si>
  <si>
    <t>Jodi Nath</t>
  </si>
  <si>
    <t>Gabrielle Foster</t>
  </si>
  <si>
    <t>Devin Jones</t>
  </si>
  <si>
    <t>Stefanie Garcia</t>
  </si>
  <si>
    <t>Gilbert Pal</t>
  </si>
  <si>
    <t>Levi Sanchez</t>
  </si>
  <si>
    <t>Dale Raje</t>
  </si>
  <si>
    <t>Edward Henderson</t>
  </si>
  <si>
    <t>Luis Patterson</t>
  </si>
  <si>
    <t>Alexis Brown</t>
  </si>
  <si>
    <t>Carlos Phillips</t>
  </si>
  <si>
    <t>Zoe Cooper</t>
  </si>
  <si>
    <t>Christian Butler</t>
  </si>
  <si>
    <t>Steven Morgan</t>
  </si>
  <si>
    <t>Marcus Gonzalez</t>
  </si>
  <si>
    <t>Alyssa Jenkins</t>
  </si>
  <si>
    <t>Angela Ward</t>
  </si>
  <si>
    <t>Bobby Van</t>
  </si>
  <si>
    <t>Sara Cox</t>
  </si>
  <si>
    <t>Alexandria Brooks</t>
  </si>
  <si>
    <t>Latasha Bradley</t>
  </si>
  <si>
    <t>Monica Madan</t>
  </si>
  <si>
    <t>Shawn Yuan</t>
  </si>
  <si>
    <t>Stephanie Wright</t>
  </si>
  <si>
    <t>Jaclyn Becker</t>
  </si>
  <si>
    <t>Jerry Tang</t>
  </si>
  <si>
    <t>Joel Vance</t>
  </si>
  <si>
    <t>Brandy Arun</t>
  </si>
  <si>
    <t>Deanna Madan</t>
  </si>
  <si>
    <t>Marie Madan</t>
  </si>
  <si>
    <t>Autumn Zhao</t>
  </si>
  <si>
    <t>Terrance Subram</t>
  </si>
  <si>
    <t>Darrell Goel</t>
  </si>
  <si>
    <t>Alan Li</t>
  </si>
  <si>
    <t>Marc Munoz</t>
  </si>
  <si>
    <t>Nina Shen</t>
  </si>
  <si>
    <t>Audrey Gomez</t>
  </si>
  <si>
    <t>Jarred</t>
  </si>
  <si>
    <t>Jarred Martin</t>
  </si>
  <si>
    <t>Tabitha Garcia</t>
  </si>
  <si>
    <t>Jordan Washington</t>
  </si>
  <si>
    <t>Christy Andersen</t>
  </si>
  <si>
    <t>Allen Sai</t>
  </si>
  <si>
    <t>Mason Hernandez</t>
  </si>
  <si>
    <t>Isabel Bradley</t>
  </si>
  <si>
    <t>Shane Arun</t>
  </si>
  <si>
    <t>Sebastian Bell</t>
  </si>
  <si>
    <t>Cynthia Raman</t>
  </si>
  <si>
    <t>Gerald Ramos</t>
  </si>
  <si>
    <t>Brent Lin</t>
  </si>
  <si>
    <t>Nicolas Goldberg</t>
  </si>
  <si>
    <t>Molly Srini</t>
  </si>
  <si>
    <t>Shawna Deng</t>
  </si>
  <si>
    <t>Jacquelyn Alonso</t>
  </si>
  <si>
    <t>Mitchell Shan</t>
  </si>
  <si>
    <t>Dawn Kumar</t>
  </si>
  <si>
    <t>Holly Vance</t>
  </si>
  <si>
    <t>Jarrod Patel</t>
  </si>
  <si>
    <t>Melvin Deng</t>
  </si>
  <si>
    <t>Brandon Bryant</t>
  </si>
  <si>
    <t>Bryce Watson</t>
  </si>
  <si>
    <t>Regina Suri</t>
  </si>
  <si>
    <t>Kaitlyn Cooper</t>
  </si>
  <si>
    <t>Robyn Romero</t>
  </si>
  <si>
    <t>Theresa Suarez</t>
  </si>
  <si>
    <t>Shaun Xu</t>
  </si>
  <si>
    <t>Barbara Ye</t>
  </si>
  <si>
    <t>Krista Sanz</t>
  </si>
  <si>
    <t>Shaun Kumar</t>
  </si>
  <si>
    <t>Christopher Clark</t>
  </si>
  <si>
    <t>Arianna Sanchez</t>
  </si>
  <si>
    <t>Meghan Munoz</t>
  </si>
  <si>
    <t>Darren Vazquez</t>
  </si>
  <si>
    <t>Alison Lal</t>
  </si>
  <si>
    <t>Roy Vance</t>
  </si>
  <si>
    <t>Katrina Shan</t>
  </si>
  <si>
    <t>Jamie Chow</t>
  </si>
  <si>
    <t>Erick Kapoor</t>
  </si>
  <si>
    <t>Sandra Hu</t>
  </si>
  <si>
    <t>Candice Hu</t>
  </si>
  <si>
    <t>Michele Martin</t>
  </si>
  <si>
    <t>Joel Patel</t>
  </si>
  <si>
    <t>Leonard Deng</t>
  </si>
  <si>
    <t>Jerry Lal</t>
  </si>
  <si>
    <t>Joan Gao</t>
  </si>
  <si>
    <t>Michele Moreno</t>
  </si>
  <si>
    <t>Christy Zimmerman</t>
  </si>
  <si>
    <t>Nicolas Xu</t>
  </si>
  <si>
    <t>Meagan Malhotra</t>
  </si>
  <si>
    <t>Ernest Gao</t>
  </si>
  <si>
    <t>Jorge Wang</t>
  </si>
  <si>
    <t>Caleb Hall</t>
  </si>
  <si>
    <t>Clinton Vazquez</t>
  </si>
  <si>
    <t>Margaret Powell</t>
  </si>
  <si>
    <t>Dawn Lu</t>
  </si>
  <si>
    <t>Diana Suarez</t>
  </si>
  <si>
    <t>Darren Ruiz</t>
  </si>
  <si>
    <t>Pedro Navarro</t>
  </si>
  <si>
    <t>Kelsey Jai</t>
  </si>
  <si>
    <t>Janelle Sai</t>
  </si>
  <si>
    <t>Susan Li</t>
  </si>
  <si>
    <t>John Johnson</t>
  </si>
  <si>
    <t>Gerald Vance</t>
  </si>
  <si>
    <t>Evelyn Arun</t>
  </si>
  <si>
    <t>Gerald Navarro</t>
  </si>
  <si>
    <t>Arturo Li</t>
  </si>
  <si>
    <t>Angel Wright</t>
  </si>
  <si>
    <t>Albert Rubio</t>
  </si>
  <si>
    <t>Kristina Rana</t>
  </si>
  <si>
    <t>Fernando Perez</t>
  </si>
  <si>
    <t>Dalton Adams</t>
  </si>
  <si>
    <t>Jason Green</t>
  </si>
  <si>
    <t>Diana Martin</t>
  </si>
  <si>
    <t>Jamie Ramos</t>
  </si>
  <si>
    <t>Amy Zheng</t>
  </si>
  <si>
    <t>Marc Rubio</t>
  </si>
  <si>
    <t>Lisa Ye</t>
  </si>
  <si>
    <t>Bonnie Tang</t>
  </si>
  <si>
    <t>Brandi Munoz</t>
  </si>
  <si>
    <t>Anders</t>
  </si>
  <si>
    <t>Skjønaa</t>
  </si>
  <si>
    <t>Anders Skjønaa</t>
  </si>
  <si>
    <t>Danny Carlson</t>
  </si>
  <si>
    <t>Hector Martin</t>
  </si>
  <si>
    <t>Karen He</t>
  </si>
  <si>
    <t>Joanna Alonso</t>
  </si>
  <si>
    <t>Carolyn Ruiz</t>
  </si>
  <si>
    <t>Shaun Luo</t>
  </si>
  <si>
    <t>Destiny Butler</t>
  </si>
  <si>
    <t>Sergio Raman</t>
  </si>
  <si>
    <t>Alberto Blanco</t>
  </si>
  <si>
    <t>Jessie Rubio</t>
  </si>
  <si>
    <t>Shawna Shan</t>
  </si>
  <si>
    <t>Ryan Davis</t>
  </si>
  <si>
    <t>Faith Cook</t>
  </si>
  <si>
    <t>Ivan Martinez</t>
  </si>
  <si>
    <t>Dawn Xu</t>
  </si>
  <si>
    <t>Randy Zhao</t>
  </si>
  <si>
    <t>Pamela Patel</t>
  </si>
  <si>
    <t>Willie Deng</t>
  </si>
  <si>
    <t>Rebekah Dominguez</t>
  </si>
  <si>
    <t>Dennis He</t>
  </si>
  <si>
    <t>Kelvin Chander</t>
  </si>
  <si>
    <t>Curtis Hu</t>
  </si>
  <si>
    <t>Raul Nath</t>
  </si>
  <si>
    <t>Franklin Hu</t>
  </si>
  <si>
    <t>Marc Hernandez</t>
  </si>
  <si>
    <t>Jill Alonso</t>
  </si>
  <si>
    <t>Marvin Torres</t>
  </si>
  <si>
    <t>Denise Gonzalez</t>
  </si>
  <si>
    <t>Eugene Zhang</t>
  </si>
  <si>
    <t>Tina Rodriguez</t>
  </si>
  <si>
    <t>Jodi Xie</t>
  </si>
  <si>
    <t>Kyle Evans</t>
  </si>
  <si>
    <t>Carlos Howard</t>
  </si>
  <si>
    <t>Isabella Foster</t>
  </si>
  <si>
    <t>Clinton Jiménez</t>
  </si>
  <si>
    <t>Gerald Sai</t>
  </si>
  <si>
    <t>Colin Pal</t>
  </si>
  <si>
    <t>Orlando Torres</t>
  </si>
  <si>
    <t>Robin Munoz</t>
  </si>
  <si>
    <t>Trinity Bell</t>
  </si>
  <si>
    <t>Mandy Xu</t>
  </si>
  <si>
    <t>Toni Prasad</t>
  </si>
  <si>
    <t>Mariah Cooper</t>
  </si>
  <si>
    <t>Carolyn Alonso</t>
  </si>
  <si>
    <t>Janelle Suri</t>
  </si>
  <si>
    <t>Andre Rana</t>
  </si>
  <si>
    <t>Mario Black</t>
  </si>
  <si>
    <t>Gilbert Chen</t>
  </si>
  <si>
    <t>Michael Taylor</t>
  </si>
  <si>
    <t>Adriana Sanchez</t>
  </si>
  <si>
    <t>Mayra Randall</t>
  </si>
  <si>
    <t>Arturo Zhou</t>
  </si>
  <si>
    <t>Robert Moore</t>
  </si>
  <si>
    <t>Caitlin Ramirez</t>
  </si>
  <si>
    <t>Brittney Zheng</t>
  </si>
  <si>
    <t>Jasmine Foster</t>
  </si>
  <si>
    <t>Aaron Carter</t>
  </si>
  <si>
    <t>Andrea Sanders</t>
  </si>
  <si>
    <t>Samantha Ross</t>
  </si>
  <si>
    <t>Ryan Lal</t>
  </si>
  <si>
    <t>Mary Howard</t>
  </si>
  <si>
    <t>Sydney Long</t>
  </si>
  <si>
    <t>Isabella King</t>
  </si>
  <si>
    <t>Douglas Arun</t>
  </si>
  <si>
    <t>Jeffery He</t>
  </si>
  <si>
    <t>Adam Butler</t>
  </si>
  <si>
    <t>Eduardo Mitchell</t>
  </si>
  <si>
    <t>Omar Zhao</t>
  </si>
  <si>
    <t>Dianne</t>
  </si>
  <si>
    <t>Slattengren</t>
  </si>
  <si>
    <t>Dianne Slattengren</t>
  </si>
  <si>
    <t>Ross Madan</t>
  </si>
  <si>
    <t>Clarence Sharma</t>
  </si>
  <si>
    <t>Tabitha Patel</t>
  </si>
  <si>
    <t>Leslie Diaz</t>
  </si>
  <si>
    <t>Amber Evans</t>
  </si>
  <si>
    <t>Lanna</t>
  </si>
  <si>
    <t>Slaven</t>
  </si>
  <si>
    <t>Lanna Slaven</t>
  </si>
  <si>
    <t>Johnny Chander</t>
  </si>
  <si>
    <t>Bruce Martin</t>
  </si>
  <si>
    <t>Kristine Alvarez</t>
  </si>
  <si>
    <t>Ricky Serrano</t>
  </si>
  <si>
    <t>Lawrence Navarro</t>
  </si>
  <si>
    <t>Ross Suarez</t>
  </si>
  <si>
    <t>Margaret Chen</t>
  </si>
  <si>
    <t>Marvin Diaz</t>
  </si>
  <si>
    <t>Sabrina Alvarez</t>
  </si>
  <si>
    <t>Dalton Bell</t>
  </si>
  <si>
    <t>Christine Andersen</t>
  </si>
  <si>
    <t>Katie Holt</t>
  </si>
  <si>
    <t>Alison Andersen</t>
  </si>
  <si>
    <t>Cathy</t>
  </si>
  <si>
    <t>Sloan</t>
  </si>
  <si>
    <t>Cathy Sloan</t>
  </si>
  <si>
    <t>Jason Russell</t>
  </si>
  <si>
    <t>Shannon Sanz</t>
  </si>
  <si>
    <t>Roy Torres</t>
  </si>
  <si>
    <t>Roy Perez</t>
  </si>
  <si>
    <t>Marie Garcia</t>
  </si>
  <si>
    <t>Brenda Saunders</t>
  </si>
  <si>
    <t>Ramon Wu</t>
  </si>
  <si>
    <t>Terrence Jai</t>
  </si>
  <si>
    <t>Tabitha Suri</t>
  </si>
  <si>
    <t>Marcus Clark</t>
  </si>
  <si>
    <t>Armando Ramos</t>
  </si>
  <si>
    <t>Randall Alonso</t>
  </si>
  <si>
    <t>Alejandro Zheng</t>
  </si>
  <si>
    <t>Rebekah Martin</t>
  </si>
  <si>
    <t>Kendra Dominguez</t>
  </si>
  <si>
    <t>Alicia Shan</t>
  </si>
  <si>
    <t>Meredith Gomez</t>
  </si>
  <si>
    <t>Jenny Chen</t>
  </si>
  <si>
    <t>Stefanie Patel</t>
  </si>
  <si>
    <t>Bryant Patel</t>
  </si>
  <si>
    <t>Willie Andersen</t>
  </si>
  <si>
    <t>Jodi Jai</t>
  </si>
  <si>
    <t>Leonard Smith</t>
  </si>
  <si>
    <t>Randall Serrano</t>
  </si>
  <si>
    <t>Dustin Shen</t>
  </si>
  <si>
    <t>Jay Gill</t>
  </si>
  <si>
    <t>Dominique Gonzalez</t>
  </si>
  <si>
    <t>Jerome Alonso</t>
  </si>
  <si>
    <t>Barbara Luo</t>
  </si>
  <si>
    <t>Ramon Zeng</t>
  </si>
  <si>
    <t>Crystal Hu</t>
  </si>
  <si>
    <t>Aimee Hu</t>
  </si>
  <si>
    <t>Cesar Perez</t>
  </si>
  <si>
    <t>Ruben Saunders</t>
  </si>
  <si>
    <t>Rebekah Ramos</t>
  </si>
  <si>
    <t>Michele Shen</t>
  </si>
  <si>
    <t>Henry Vance</t>
  </si>
  <si>
    <t>Wyatt Jenkins</t>
  </si>
  <si>
    <t>Dylan Ross</t>
  </si>
  <si>
    <t>Joseph Thomas</t>
  </si>
  <si>
    <t>Katherine Thompson</t>
  </si>
  <si>
    <t>Natalie Rivera</t>
  </si>
  <si>
    <t>Dylan Taylor</t>
  </si>
  <si>
    <t>Hunter Miller</t>
  </si>
  <si>
    <t>Jodi Rai</t>
  </si>
  <si>
    <t>Carlos Stewart</t>
  </si>
  <si>
    <t>Angela Alexander</t>
  </si>
  <si>
    <t>Lydia Malhotra</t>
  </si>
  <si>
    <t>Ethan Lewis</t>
  </si>
  <si>
    <t>Nathan Shan</t>
  </si>
  <si>
    <t>Rebecca Roberts</t>
  </si>
  <si>
    <t>Sydney Rodriguez</t>
  </si>
  <si>
    <t>Christy Kumar</t>
  </si>
  <si>
    <t>Julia Sanchez</t>
  </si>
  <si>
    <t>Andrea Edwards</t>
  </si>
  <si>
    <t>Amber Young</t>
  </si>
  <si>
    <t>Seth Torres</t>
  </si>
  <si>
    <t>Clayton Ye</t>
  </si>
  <si>
    <t>Jada Baker</t>
  </si>
  <si>
    <t>Arianna Washington</t>
  </si>
  <si>
    <t>Justin Long</t>
  </si>
  <si>
    <t>Lan</t>
  </si>
  <si>
    <t>Andrew Lan</t>
  </si>
  <si>
    <t>Ian Stewart</t>
  </si>
  <si>
    <t>James Miller</t>
  </si>
  <si>
    <t>Rachel Robinson</t>
  </si>
  <si>
    <t>Christian Chen</t>
  </si>
  <si>
    <t>Cody Sanders</t>
  </si>
  <si>
    <t>Christopher Martin</t>
  </si>
  <si>
    <t>Rachel Foster</t>
  </si>
  <si>
    <t>Melissa Ramirez</t>
  </si>
  <si>
    <t>Lucas Griffin</t>
  </si>
  <si>
    <t>Katherine Nelson</t>
  </si>
  <si>
    <t>Jason Lopez</t>
  </si>
  <si>
    <t>Andrea James</t>
  </si>
  <si>
    <t>Miguel Perry</t>
  </si>
  <si>
    <t>Mya Russell</t>
  </si>
  <si>
    <t>Paige Ross</t>
  </si>
  <si>
    <t>Destiny Hughes</t>
  </si>
  <si>
    <t>Elijah Allen</t>
  </si>
  <si>
    <t>Seth Price</t>
  </si>
  <si>
    <t>Jason Gonzalez</t>
  </si>
  <si>
    <t>Kari Navarro</t>
  </si>
  <si>
    <t>Grace Coleman</t>
  </si>
  <si>
    <t>Gavin Jenkins</t>
  </si>
  <si>
    <t>Gabriella Stewart</t>
  </si>
  <si>
    <t>Gabriella Green</t>
  </si>
  <si>
    <t>Jonathan Gonzales</t>
  </si>
  <si>
    <t>Jeremiah Gonzales</t>
  </si>
  <si>
    <t>Philip Gomez</t>
  </si>
  <si>
    <t>Xavier Lee</t>
  </si>
  <si>
    <t>Jack Mitchell</t>
  </si>
  <si>
    <t>Rebecca Wright</t>
  </si>
  <si>
    <t>Joseph Brown</t>
  </si>
  <si>
    <t>Gabrielle Young</t>
  </si>
  <si>
    <t>Jimmy Navarro</t>
  </si>
  <si>
    <t>Zachary Thomas</t>
  </si>
  <si>
    <t>Michelle Reed</t>
  </si>
  <si>
    <t>Jay Sanchez</t>
  </si>
  <si>
    <t>Samuel Powell</t>
  </si>
  <si>
    <t>Xavier Washington</t>
  </si>
  <si>
    <t>Isaiah Evans</t>
  </si>
  <si>
    <t>Thomas Young</t>
  </si>
  <si>
    <t>Franklin Li</t>
  </si>
  <si>
    <t>Jared Howard</t>
  </si>
  <si>
    <t>Carol Cox</t>
  </si>
  <si>
    <t>Brooke Peterson</t>
  </si>
  <si>
    <t>Alex Gray</t>
  </si>
  <si>
    <t>Rachel Anderson</t>
  </si>
  <si>
    <t>Jaime Alvarez</t>
  </si>
  <si>
    <t>Bradley Shen</t>
  </si>
  <si>
    <t>Blake Rodriguez</t>
  </si>
  <si>
    <t>Kyle Lopez</t>
  </si>
  <si>
    <t>Xavier Roberts</t>
  </si>
  <si>
    <t>Gabrielle Turner</t>
  </si>
  <si>
    <t>Tamara Nath</t>
  </si>
  <si>
    <t>Carrie Gill</t>
  </si>
  <si>
    <t>Justin Taylor</t>
  </si>
  <si>
    <t>Olivia Bennett</t>
  </si>
  <si>
    <t>Amanda Wood</t>
  </si>
  <si>
    <t>Jacob Johnson</t>
  </si>
  <si>
    <t>Ian Morris</t>
  </si>
  <si>
    <t>Trevor Ross</t>
  </si>
  <si>
    <t>Alyssa Morris</t>
  </si>
  <si>
    <t>Mackenzie Green</t>
  </si>
  <si>
    <t>Justin Davis</t>
  </si>
  <si>
    <t>Edward Jones</t>
  </si>
  <si>
    <t>Logan Williams</t>
  </si>
  <si>
    <t>Sarah Williams</t>
  </si>
  <si>
    <t>Jack Young</t>
  </si>
  <si>
    <t>Haley Phillips</t>
  </si>
  <si>
    <t>Isabella Peterson</t>
  </si>
  <si>
    <t>Paige Watson</t>
  </si>
  <si>
    <t>Nathaniel Peterson</t>
  </si>
  <si>
    <t>Kaitlyn Foster</t>
  </si>
  <si>
    <t>Cameron McDonald</t>
  </si>
  <si>
    <t>Jeremiah Evans</t>
  </si>
  <si>
    <t>Bridget Anand</t>
  </si>
  <si>
    <t>Maria Simmons</t>
  </si>
  <si>
    <t>Marshall Lal</t>
  </si>
  <si>
    <t>Xavier Campbell</t>
  </si>
  <si>
    <t>Edward Walker</t>
  </si>
  <si>
    <t>Valerie Liang</t>
  </si>
  <si>
    <t>Brad Kumar</t>
  </si>
  <si>
    <t>Melanie Peterson</t>
  </si>
  <si>
    <t>Natalie Bryant</t>
  </si>
  <si>
    <t>Alexandra Stewart</t>
  </si>
  <si>
    <t>Jennifer Barnes</t>
  </si>
  <si>
    <t>Roger Zhu</t>
  </si>
  <si>
    <t>Jesse Turner</t>
  </si>
  <si>
    <t>Kimberly Gray</t>
  </si>
  <si>
    <t>Timothy Bell</t>
  </si>
  <si>
    <t>Arturo Deng</t>
  </si>
  <si>
    <t>Pedro Martin</t>
  </si>
  <si>
    <t>Hannah Williams</t>
  </si>
  <si>
    <t>Hannah Garcia</t>
  </si>
  <si>
    <t>Chloe Williams</t>
  </si>
  <si>
    <t>Tara Simpson</t>
  </si>
  <si>
    <t>Roger Yang</t>
  </si>
  <si>
    <t>Leonard Tang</t>
  </si>
  <si>
    <t>Cassandra Sai</t>
  </si>
  <si>
    <t>Jon Zhang</t>
  </si>
  <si>
    <t>Savannah Evans</t>
  </si>
  <si>
    <t>Amanda Powell</t>
  </si>
  <si>
    <t>Jared Cox</t>
  </si>
  <si>
    <t>Deanna Jiménez</t>
  </si>
  <si>
    <t>Sabrina Dominguez</t>
  </si>
  <si>
    <t>Craig Vazquez</t>
  </si>
  <si>
    <t>Briana Jiménez</t>
  </si>
  <si>
    <t>Curtis Ma</t>
  </si>
  <si>
    <t>Pedro Alvarez</t>
  </si>
  <si>
    <t>Julia Robinson</t>
  </si>
  <si>
    <t>Gabriel King</t>
  </si>
  <si>
    <t>Daisy Ortega</t>
  </si>
  <si>
    <t>Mackenzie Kelly</t>
  </si>
  <si>
    <t>Dalton Jackson</t>
  </si>
  <si>
    <t>Anna Johnson</t>
  </si>
  <si>
    <t>Fernando Price</t>
  </si>
  <si>
    <t>Jeremiah Lee</t>
  </si>
  <si>
    <t>Justin Griffin</t>
  </si>
  <si>
    <t>Joshua Taylor</t>
  </si>
  <si>
    <t>Todd Zhu</t>
  </si>
  <si>
    <t>Clinton Romero</t>
  </si>
  <si>
    <t>Willie Huang</t>
  </si>
  <si>
    <t>Terrance Rana</t>
  </si>
  <si>
    <t>Carla Madan</t>
  </si>
  <si>
    <t>Kelli Raje</t>
  </si>
  <si>
    <t>Kristi Lopez</t>
  </si>
  <si>
    <t>Marvin Ramos</t>
  </si>
  <si>
    <t>Carrie Gutierrez</t>
  </si>
  <si>
    <t>Gilbert Kumar</t>
  </si>
  <si>
    <t>Joseph Robinson</t>
  </si>
  <si>
    <t>Willie Lin</t>
  </si>
  <si>
    <t>Samuel Gonzalez</t>
  </si>
  <si>
    <t>Noah Phillips</t>
  </si>
  <si>
    <t>Brandon Jones</t>
  </si>
  <si>
    <t>Gavin Washington</t>
  </si>
  <si>
    <t>Omar Black</t>
  </si>
  <si>
    <t>Jon Zhao</t>
  </si>
  <si>
    <t>William Miller</t>
  </si>
  <si>
    <t>Connor Chen</t>
  </si>
  <si>
    <t>Katherine Walker</t>
  </si>
  <si>
    <t>Ian Rivera</t>
  </si>
  <si>
    <t>Mackenzie Torres</t>
  </si>
  <si>
    <t>Katherine Patterson</t>
  </si>
  <si>
    <t>Taylor Watson</t>
  </si>
  <si>
    <t>Gabrielle Hall</t>
  </si>
  <si>
    <t>Elijah Edwards</t>
  </si>
  <si>
    <t>Clarence Luo</t>
  </si>
  <si>
    <t>Tamara Yang</t>
  </si>
  <si>
    <t>Melanie Reed</t>
  </si>
  <si>
    <t>Jessica Perry</t>
  </si>
  <si>
    <t>Bruce Ward</t>
  </si>
  <si>
    <t>Rachel Washington</t>
  </si>
  <si>
    <t>Gabrielle Coleman</t>
  </si>
  <si>
    <t>Alexa Rivera</t>
  </si>
  <si>
    <t>Cassidy Coleman</t>
  </si>
  <si>
    <t>Samuel Hughes</t>
  </si>
  <si>
    <t>Jacqueline Ward</t>
  </si>
  <si>
    <t>Lucas Blue</t>
  </si>
  <si>
    <t>Isabella Johnson</t>
  </si>
  <si>
    <t>Aidan Henderson</t>
  </si>
  <si>
    <t>Charles Moore</t>
  </si>
  <si>
    <t>Timothy Young</t>
  </si>
  <si>
    <t>Marco Subram</t>
  </si>
  <si>
    <t>Clifford Subram</t>
  </si>
  <si>
    <t>Natalie Roberts</t>
  </si>
  <si>
    <t>Cameron Henderson</t>
  </si>
  <si>
    <t>Katherine James</t>
  </si>
  <si>
    <t>Billy Alvarez</t>
  </si>
  <si>
    <t>Jerry Chander</t>
  </si>
  <si>
    <t>Katherine Rodriguez</t>
  </si>
  <si>
    <t>Fernando Turner</t>
  </si>
  <si>
    <t>Nicole Howard</t>
  </si>
  <si>
    <t>Madison Russell</t>
  </si>
  <si>
    <t>Eric Alexander</t>
  </si>
  <si>
    <t>Jenny Wagner</t>
  </si>
  <si>
    <t>Aaron Chen</t>
  </si>
  <si>
    <t>Kayla Price</t>
  </si>
  <si>
    <t>James Griffin</t>
  </si>
  <si>
    <t>Kimberly Cook</t>
  </si>
  <si>
    <t>Mya Long</t>
  </si>
  <si>
    <t>Abigail Sanchez</t>
  </si>
  <si>
    <t>Taylor Davis</t>
  </si>
  <si>
    <t>Lydia Garcia</t>
  </si>
  <si>
    <t>Kellie Martin</t>
  </si>
  <si>
    <t>Timothy Cox</t>
  </si>
  <si>
    <t>Kayla Rodriguez</t>
  </si>
  <si>
    <t>Jared Moyer</t>
  </si>
  <si>
    <t>Alyssa Jones</t>
  </si>
  <si>
    <t>Morgan Henderson</t>
  </si>
  <si>
    <t>Tyler Martinez</t>
  </si>
  <si>
    <t>Maria King</t>
  </si>
  <si>
    <t>Victor Gomez</t>
  </si>
  <si>
    <t>Peter Xu</t>
  </si>
  <si>
    <t>Carolyn Mehta</t>
  </si>
  <si>
    <t>Angelica Long</t>
  </si>
  <si>
    <t>Larry Moreno</t>
  </si>
  <si>
    <t>Karen Sun</t>
  </si>
  <si>
    <t>Krista Carlson</t>
  </si>
  <si>
    <t>Meghan Alan</t>
  </si>
  <si>
    <t>Randall Suarez</t>
  </si>
  <si>
    <t>Melody Hernandez</t>
  </si>
  <si>
    <t>Jared Morgan</t>
  </si>
  <si>
    <t>Hailey King</t>
  </si>
  <si>
    <t>Priscilla Shen</t>
  </si>
  <si>
    <t>Adrienne Ramos</t>
  </si>
  <si>
    <t>Kristy Carlson</t>
  </si>
  <si>
    <t>Denise Arun</t>
  </si>
  <si>
    <t>Chad Goel</t>
  </si>
  <si>
    <t>Kelsey Xu</t>
  </si>
  <si>
    <t>Isabella Rodriguez</t>
  </si>
  <si>
    <t>Eduardo Lewis</t>
  </si>
  <si>
    <t>Jessica Davis</t>
  </si>
  <si>
    <t>Spencer Henderson</t>
  </si>
  <si>
    <t>Robert Ross</t>
  </si>
  <si>
    <t>Sebastian Ramirez</t>
  </si>
  <si>
    <t>Caleb Wang</t>
  </si>
  <si>
    <t>Gloria Reed</t>
  </si>
  <si>
    <t>Samantha Wilson</t>
  </si>
  <si>
    <t>Stephanie Morgan</t>
  </si>
  <si>
    <t>James Powell</t>
  </si>
  <si>
    <t>Gavin Russell</t>
  </si>
  <si>
    <t>Patrick Richardson</t>
  </si>
  <si>
    <t>Jack Nelson</t>
  </si>
  <si>
    <t>Cole Rogers</t>
  </si>
  <si>
    <t>Isabel Diaz</t>
  </si>
  <si>
    <t>Hailey Foster</t>
  </si>
  <si>
    <t>Dalton Flores</t>
  </si>
  <si>
    <t>Richard Ramirez</t>
  </si>
  <si>
    <t>Eduardo Clark</t>
  </si>
  <si>
    <t>Charles King</t>
  </si>
  <si>
    <t>Madison Butler</t>
  </si>
  <si>
    <t>Marcus Cook</t>
  </si>
  <si>
    <t>Samantha Davis</t>
  </si>
  <si>
    <t>Gavin Henderson</t>
  </si>
  <si>
    <t>Alexa Gray</t>
  </si>
  <si>
    <t>Jonathan Adams</t>
  </si>
  <si>
    <t>Eric Scott</t>
  </si>
  <si>
    <t>Julia Carter</t>
  </si>
  <si>
    <t>Tyrone Dominguez</t>
  </si>
  <si>
    <t>Joe Rubio</t>
  </si>
  <si>
    <t>Sydney Murphy</t>
  </si>
  <si>
    <t>Jeremiah Green</t>
  </si>
  <si>
    <t>Jacqueline Brooks</t>
  </si>
  <si>
    <t>Robert Clark</t>
  </si>
  <si>
    <t>Colin Beck</t>
  </si>
  <si>
    <t>Zachary Martin</t>
  </si>
  <si>
    <t>Destiny Bryant</t>
  </si>
  <si>
    <t>Samuel Mitchell</t>
  </si>
  <si>
    <t>Hunter Roberts</t>
  </si>
  <si>
    <t>Stephanie Griffin</t>
  </si>
  <si>
    <t>Destiny Diaz</t>
  </si>
  <si>
    <t>Jonathan Lee</t>
  </si>
  <si>
    <t>Nicole Diaz</t>
  </si>
  <si>
    <t>Shirleen</t>
  </si>
  <si>
    <t>Shirleen Travers</t>
  </si>
  <si>
    <t>Wyatt Flores</t>
  </si>
  <si>
    <t>Alexandra Green</t>
  </si>
  <si>
    <t>Samuel Long</t>
  </si>
  <si>
    <t>Sean Gonzalez</t>
  </si>
  <si>
    <t>Hunter Jai</t>
  </si>
  <si>
    <t>Madeline Mitchell</t>
  </si>
  <si>
    <t>William Rodriguez</t>
  </si>
  <si>
    <t>Ian Howard</t>
  </si>
  <si>
    <t>Christy Deng</t>
  </si>
  <si>
    <t>Katrina Deng</t>
  </si>
  <si>
    <t>Jaime Becker</t>
  </si>
  <si>
    <t>Spencer Simmons</t>
  </si>
  <si>
    <t>Tristan Powell</t>
  </si>
  <si>
    <t>Juan Cox</t>
  </si>
  <si>
    <t>Cindy Foster</t>
  </si>
  <si>
    <t>Rachel Long</t>
  </si>
  <si>
    <t>Bailey Kelly</t>
  </si>
  <si>
    <t>Savannah King</t>
  </si>
  <si>
    <t>Destiny Alexander</t>
  </si>
  <si>
    <t>Lauren Bennett</t>
  </si>
  <si>
    <t>Marco Srini</t>
  </si>
  <si>
    <t>Jack Gonzales</t>
  </si>
  <si>
    <t>Ian Brooks</t>
  </si>
  <si>
    <t>David Miller</t>
  </si>
  <si>
    <t>Alexandra Smith</t>
  </si>
  <si>
    <t>Shelby Cox</t>
  </si>
  <si>
    <t>Alexis Jenkins</t>
  </si>
  <si>
    <t>Wyatt Collins</t>
  </si>
  <si>
    <t>Thomas Butler</t>
  </si>
  <si>
    <t>Gabrielle Edwards</t>
  </si>
  <si>
    <t>Maria Edwards</t>
  </si>
  <si>
    <t>Jonathan Shan</t>
  </si>
  <si>
    <t>Abigail Bennett</t>
  </si>
  <si>
    <t>Jasmine Long</t>
  </si>
  <si>
    <t>Caroline Hughes</t>
  </si>
  <si>
    <t>Justin Lewis</t>
  </si>
  <si>
    <t>Colleen Zeng</t>
  </si>
  <si>
    <t>Patricia Lopez</t>
  </si>
  <si>
    <t>Elizabeth Powell</t>
  </si>
  <si>
    <t>Morgan Gray</t>
  </si>
  <si>
    <t>Hector Serrano</t>
  </si>
  <si>
    <t>Julie Lal</t>
  </si>
  <si>
    <t>Ross Sanchez</t>
  </si>
  <si>
    <t>Terry Raje</t>
  </si>
  <si>
    <t>Joy Jimenez</t>
  </si>
  <si>
    <t>Brett Perez</t>
  </si>
  <si>
    <t>Dwayne Romero</t>
  </si>
  <si>
    <t>Stacy Alonso</t>
  </si>
  <si>
    <t>Jaime Martin</t>
  </si>
  <si>
    <t>Ivan Weber</t>
  </si>
  <si>
    <t>Grace Lee</t>
  </si>
  <si>
    <t>Ashlee She</t>
  </si>
  <si>
    <t>Janet Navarro</t>
  </si>
  <si>
    <t>Arturo Wu</t>
  </si>
  <si>
    <t>Willie Chen</t>
  </si>
  <si>
    <t>Nathan Moore</t>
  </si>
  <si>
    <t>Jésus Martin</t>
  </si>
  <si>
    <t>Drew Lal</t>
  </si>
  <si>
    <t>Carla Lopez</t>
  </si>
  <si>
    <t>Tabitha Serrano</t>
  </si>
  <si>
    <t>Kyle Green</t>
  </si>
  <si>
    <t>Marcus Washington</t>
  </si>
  <si>
    <t>Charles Bailey</t>
  </si>
  <si>
    <t>Colleen Beck</t>
  </si>
  <si>
    <t>Ryan Washington</t>
  </si>
  <si>
    <t>Jaime Jimenez</t>
  </si>
  <si>
    <t>Tanara</t>
  </si>
  <si>
    <t>Marco Tanara</t>
  </si>
  <si>
    <t>Rebekah Srini</t>
  </si>
  <si>
    <t>Edward Martin</t>
  </si>
  <si>
    <t>Melissa Bennett</t>
  </si>
  <si>
    <t>Kristi Vance</t>
  </si>
  <si>
    <t>Sean Edwards</t>
  </si>
  <si>
    <t>Lucas Butler</t>
  </si>
  <si>
    <t>Jeremy Wilson</t>
  </si>
  <si>
    <t>Brianna Murphy</t>
  </si>
  <si>
    <t>Shelby Morgan</t>
  </si>
  <si>
    <t>Alvin Zhu</t>
  </si>
  <si>
    <t>Diana Serrano</t>
  </si>
  <si>
    <t>Eduardo Russell</t>
  </si>
  <si>
    <t>Latoya Anand</t>
  </si>
  <si>
    <t>Nichole Jai</t>
  </si>
  <si>
    <t>Kristi Vazquez</t>
  </si>
  <si>
    <t>Alisha Holt</t>
  </si>
  <si>
    <t>Donald Rodriguez</t>
  </si>
  <si>
    <t>Meghan Sanz</t>
  </si>
  <si>
    <t>Summer Kapoor</t>
  </si>
  <si>
    <t>Ian Wilson</t>
  </si>
  <si>
    <t>Carlos James</t>
  </si>
  <si>
    <t>Blake Gonzalez</t>
  </si>
  <si>
    <t>Danielle Howard</t>
  </si>
  <si>
    <t>Austin Powell</t>
  </si>
  <si>
    <t>Madison Anderson</t>
  </si>
  <si>
    <t>Isaiah Adams</t>
  </si>
  <si>
    <t>Kayla Wilson</t>
  </si>
  <si>
    <t>Kaylee Sanchez</t>
  </si>
  <si>
    <t>Savannah Travers</t>
  </si>
  <si>
    <t>Alison Nara</t>
  </si>
  <si>
    <t>Stacey Zhao</t>
  </si>
  <si>
    <t>Dalton Rivera</t>
  </si>
  <si>
    <t>Jerome Johnsen</t>
  </si>
  <si>
    <t>Fernando Butler</t>
  </si>
  <si>
    <t>Carolyn Moreno</t>
  </si>
  <si>
    <t>Eddie Gutierrez</t>
  </si>
  <si>
    <t>Mandy Liang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Lindsay Goel</t>
  </si>
  <si>
    <t>Cedric Tang</t>
  </si>
  <si>
    <t>Roberto Ortega</t>
  </si>
  <si>
    <t>Lacey Zhou</t>
  </si>
  <si>
    <t>Tamara Xie</t>
  </si>
  <si>
    <t>Cassie Deng</t>
  </si>
  <si>
    <t>Sergio Subram</t>
  </si>
  <si>
    <t>Roberto Alvarez</t>
  </si>
  <si>
    <t>Sheila Rowe</t>
  </si>
  <si>
    <t>Rachael Martinez</t>
  </si>
  <si>
    <t>Frederick Suri</t>
  </si>
  <si>
    <t>Monique Jimenez</t>
  </si>
  <si>
    <t>Luke Green</t>
  </si>
  <si>
    <t>Ramon Zheng</t>
  </si>
  <si>
    <t>Alisha Zhang</t>
  </si>
  <si>
    <t>Shannon Dominguez</t>
  </si>
  <si>
    <t>Rebekah Munoz</t>
  </si>
  <si>
    <t>Cynthia Rana</t>
  </si>
  <si>
    <t>Shawn Lal</t>
  </si>
  <si>
    <t>Dale Deng</t>
  </si>
  <si>
    <t>Cedric Anand</t>
  </si>
  <si>
    <t>Maria Alexander</t>
  </si>
  <si>
    <t>Kristin Kumar</t>
  </si>
  <si>
    <t>Jaclyn Sharma</t>
  </si>
  <si>
    <t>Whitney Raman</t>
  </si>
  <si>
    <t>Erick Malhotra</t>
  </si>
  <si>
    <t>Gerald Srini</t>
  </si>
  <si>
    <t>Emma Miller</t>
  </si>
  <si>
    <t>Tasha Lal</t>
  </si>
  <si>
    <t>Bonnie Rai</t>
  </si>
  <si>
    <t>Cheryl Gill</t>
  </si>
  <si>
    <t>Jay Rodriguez</t>
  </si>
  <si>
    <t>Walter Vazquez</t>
  </si>
  <si>
    <t>Dalton Martinez</t>
  </si>
  <si>
    <t>Bradley Luo</t>
  </si>
  <si>
    <t>Melissa Rogers</t>
  </si>
  <si>
    <t>Roger Black</t>
  </si>
  <si>
    <t>Ashlee Lal</t>
  </si>
  <si>
    <t>Kelli Zhu</t>
  </si>
  <si>
    <t>Cheryl Suarez</t>
  </si>
  <si>
    <t>Tracy Chapman</t>
  </si>
  <si>
    <t>Monica Gonzalez</t>
  </si>
  <si>
    <t>Joy Moyer</t>
  </si>
  <si>
    <t>Victor Ortega</t>
  </si>
  <si>
    <t>Neil Romero</t>
  </si>
  <si>
    <t>Gilbert Nara</t>
  </si>
  <si>
    <t>Melvin Xie</t>
  </si>
  <si>
    <t>Yolanda Deng</t>
  </si>
  <si>
    <t>Ebony Alvarez</t>
  </si>
  <si>
    <t>Devin Bell</t>
  </si>
  <si>
    <t>Armando Suarez</t>
  </si>
  <si>
    <t>Tyrone Sanz</t>
  </si>
  <si>
    <t>Bruce Carlson</t>
  </si>
  <si>
    <t>Deborah Shen</t>
  </si>
  <si>
    <t>Lauer</t>
  </si>
  <si>
    <t>Brian Lauer</t>
  </si>
  <si>
    <t>Edwin Liu</t>
  </si>
  <si>
    <t>Derrick Carlson</t>
  </si>
  <si>
    <t>Mary Smith</t>
  </si>
  <si>
    <t>Heidi Sanchez</t>
  </si>
  <si>
    <t>Olivia Gray</t>
  </si>
  <si>
    <t>Allison Ramirez</t>
  </si>
  <si>
    <t>Peter Nath</t>
  </si>
  <si>
    <t>Phillip Prasad</t>
  </si>
  <si>
    <t>Alfredo Dominguez</t>
  </si>
  <si>
    <t>Pedro Sai</t>
  </si>
  <si>
    <t>Shaun She</t>
  </si>
  <si>
    <t>Mayra Subram</t>
  </si>
  <si>
    <t>Dalton Walker</t>
  </si>
  <si>
    <t>Katherine Campbell</t>
  </si>
  <si>
    <t>Jarred Gill</t>
  </si>
  <si>
    <t>Nelson Martin</t>
  </si>
  <si>
    <t>Nichole Chander</t>
  </si>
  <si>
    <t>Alexandra Young</t>
  </si>
  <si>
    <t>Valerie Lin</t>
  </si>
  <si>
    <t>Shawna Simpson</t>
  </si>
  <si>
    <t>Raymond Sara</t>
  </si>
  <si>
    <t>Todd Xu</t>
  </si>
  <si>
    <t>Bruce Gonzalez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Wendy Serrano</t>
  </si>
  <si>
    <t>Marco Chandra</t>
  </si>
  <si>
    <t>Tasha Tang</t>
  </si>
  <si>
    <t>Melody Harrison</t>
  </si>
  <si>
    <t>Morgan Green</t>
  </si>
  <si>
    <t>Tamara Tang</t>
  </si>
  <si>
    <t>Phillip Sullivan</t>
  </si>
  <si>
    <t>Kellie Ramos</t>
  </si>
  <si>
    <t>Bruce Rodriguez</t>
  </si>
  <si>
    <t>Terrence Nara</t>
  </si>
  <si>
    <t>Bruce Ramos</t>
  </si>
  <si>
    <t>Bradley Xie</t>
  </si>
  <si>
    <t>Kenneth Tang</t>
  </si>
  <si>
    <t>Riley Long</t>
  </si>
  <si>
    <t>Marvin Gomez</t>
  </si>
  <si>
    <t>Arthur Vazquez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Jeffery Zhu</t>
  </si>
  <si>
    <t>Krista Ramos</t>
  </si>
  <si>
    <t>Cassie Jai</t>
  </si>
  <si>
    <t>Bethany Tang</t>
  </si>
  <si>
    <t>Morgan Wilson</t>
  </si>
  <si>
    <t>Ross Martinez</t>
  </si>
  <si>
    <t>Catherine Morgan</t>
  </si>
  <si>
    <t>Adam Shan</t>
  </si>
  <si>
    <t>Alvin Yang</t>
  </si>
  <si>
    <t>Tabitha Ruiz</t>
  </si>
  <si>
    <t>Lydia Srini</t>
  </si>
  <si>
    <t>Jermaine Gonzalez</t>
  </si>
  <si>
    <t>Gerald Perez</t>
  </si>
  <si>
    <t>Dominique Jordan</t>
  </si>
  <si>
    <t>Jay Sanz</t>
  </si>
  <si>
    <t>Reginald Gomez</t>
  </si>
  <si>
    <t>Barbara Xie</t>
  </si>
  <si>
    <t>Ruth Schmidt</t>
  </si>
  <si>
    <t>Deanna Suri</t>
  </si>
  <si>
    <t>Jaime Romero</t>
  </si>
  <si>
    <t>Audrey Diaz</t>
  </si>
  <si>
    <t>Gregory Andersen</t>
  </si>
  <si>
    <t>Chase Rivera</t>
  </si>
  <si>
    <t>Dwayne Alonso</t>
  </si>
  <si>
    <t>Molly Fernandez</t>
  </si>
  <si>
    <t>Lisa Chen</t>
  </si>
  <si>
    <t>Tony Lal</t>
  </si>
  <si>
    <t>Vincent Lin</t>
  </si>
  <si>
    <t>Troy Gonzalez</t>
  </si>
  <si>
    <t>Tammy Sanchez</t>
  </si>
  <si>
    <t>Jésus Ramos</t>
  </si>
  <si>
    <t>Susan Liang</t>
  </si>
  <si>
    <t>Bradley Tang</t>
  </si>
  <si>
    <t>Rosa Ma</t>
  </si>
  <si>
    <t>Charles James</t>
  </si>
  <si>
    <t>Paula Gill</t>
  </si>
  <si>
    <t>Dominic Rodriguez</t>
  </si>
  <si>
    <t>Luke Yang</t>
  </si>
  <si>
    <t>Dwayne Rubio</t>
  </si>
  <si>
    <t>Tasha Chande</t>
  </si>
  <si>
    <t>Tara Chande</t>
  </si>
  <si>
    <t>Gavin Powell</t>
  </si>
  <si>
    <t>Jared Reed</t>
  </si>
  <si>
    <t>Tony Xie</t>
  </si>
  <si>
    <t>Clayton Sun</t>
  </si>
  <si>
    <t>Sabrina Romero</t>
  </si>
  <si>
    <t>Leslie Ferrier</t>
  </si>
  <si>
    <t>Martha Guo</t>
  </si>
  <si>
    <t>Christian Hayes</t>
  </si>
  <si>
    <t>Jerome Sanz</t>
  </si>
  <si>
    <t>Barbara Zhou</t>
  </si>
  <si>
    <t>Leah Zhang</t>
  </si>
  <si>
    <t>Isabella Perez</t>
  </si>
  <si>
    <t>Martha Zhao</t>
  </si>
  <si>
    <t>Roger Ye</t>
  </si>
  <si>
    <t>Nicolas Shan</t>
  </si>
  <si>
    <t>Micheal Ramos</t>
  </si>
  <si>
    <t>April Shen</t>
  </si>
  <si>
    <t>Krista Ortega</t>
  </si>
  <si>
    <t>Lydia Subram</t>
  </si>
  <si>
    <t>Wayne Andersen</t>
  </si>
  <si>
    <t>Holly Subram</t>
  </si>
  <si>
    <t>Sabrina Serrano</t>
  </si>
  <si>
    <t>Natalie Sanders</t>
  </si>
  <si>
    <t>Monique Serrano</t>
  </si>
  <si>
    <t>Isabel Gonzales</t>
  </si>
  <si>
    <t>Casey Alvarez</t>
  </si>
  <si>
    <t>Dawn Stone</t>
  </si>
  <si>
    <t>Billy Gutierrez</t>
  </si>
  <si>
    <t>Peggy</t>
  </si>
  <si>
    <t>Peggy Smith</t>
  </si>
  <si>
    <t>Carlos Kelly</t>
  </si>
  <si>
    <t>Phillip Martinez</t>
  </si>
  <si>
    <t>Dennis Cai</t>
  </si>
  <si>
    <t>Alisha Deng</t>
  </si>
  <si>
    <t>James Allen</t>
  </si>
  <si>
    <t>Colin Sun</t>
  </si>
  <si>
    <t>Ann Kapoor</t>
  </si>
  <si>
    <t>Daisy Alonso</t>
  </si>
  <si>
    <t>Dustin Jai</t>
  </si>
  <si>
    <t>Jenna Turner</t>
  </si>
  <si>
    <t>Anna Torres</t>
  </si>
  <si>
    <t>Jeffery Ye</t>
  </si>
  <si>
    <t>Tyrone Gill</t>
  </si>
  <si>
    <t>Kayla Flores</t>
  </si>
  <si>
    <t>Linda Gutierrez</t>
  </si>
  <si>
    <t>Sunil</t>
  </si>
  <si>
    <t>Uppal</t>
  </si>
  <si>
    <t>Sunil Uppal</t>
  </si>
  <si>
    <t>Austin Harris</t>
  </si>
  <si>
    <t>Zoe Rogers</t>
  </si>
  <si>
    <t>Grace Ross</t>
  </si>
  <si>
    <t>Aimee Liu</t>
  </si>
  <si>
    <t>Allison Collins</t>
  </si>
  <si>
    <t>Olivia Hall</t>
  </si>
  <si>
    <t>Ryan Long</t>
  </si>
  <si>
    <t>Rolando</t>
  </si>
  <si>
    <t>Rolando Smith</t>
  </si>
  <si>
    <t>Julian Russell</t>
  </si>
  <si>
    <t>Gabriel Diaz</t>
  </si>
  <si>
    <t>Xavier Harris</t>
  </si>
  <si>
    <t>Emma Griffin</t>
  </si>
  <si>
    <t>John Walker</t>
  </si>
  <si>
    <t>Gabriel Jai</t>
  </si>
  <si>
    <t>Mary Collins</t>
  </si>
  <si>
    <t>Alyssa Johnson</t>
  </si>
  <si>
    <t>Faith Peterson</t>
  </si>
  <si>
    <t>Sydney Cooper</t>
  </si>
  <si>
    <t>Xavier James</t>
  </si>
  <si>
    <t>Haley Butler</t>
  </si>
  <si>
    <t>Brianna Harris</t>
  </si>
  <si>
    <t>Wyatt Russell</t>
  </si>
  <si>
    <t>Stephanie Perry</t>
  </si>
  <si>
    <t>Destiny Clark</t>
  </si>
  <si>
    <t>Christian Gonzales</t>
  </si>
  <si>
    <t>Isabella Morgan</t>
  </si>
  <si>
    <t>Brian Bell</t>
  </si>
  <si>
    <t>Allison James</t>
  </si>
  <si>
    <t>Caleb Coleman</t>
  </si>
  <si>
    <t>Joshua Wilson</t>
  </si>
  <si>
    <t>Hunter Sharma</t>
  </si>
  <si>
    <t>Brian Richardson</t>
  </si>
  <si>
    <t>Jose Harris</t>
  </si>
  <si>
    <t>Jacqueline Bailey</t>
  </si>
  <si>
    <t>Christian Alexander</t>
  </si>
  <si>
    <t>Gabriel Roberts</t>
  </si>
  <si>
    <t>James Campbell</t>
  </si>
  <si>
    <t>Luis Jenkins</t>
  </si>
  <si>
    <t>Jonathan Flores</t>
  </si>
  <si>
    <t>Sarah Harris</t>
  </si>
  <si>
    <t>Noah Davis</t>
  </si>
  <si>
    <t>Katelyn Bailey</t>
  </si>
  <si>
    <t>Brianna Bailey</t>
  </si>
  <si>
    <t>Cole Richardson</t>
  </si>
  <si>
    <t>Kristen Liu</t>
  </si>
  <si>
    <t>Barstow</t>
  </si>
  <si>
    <t>Julia Cooper</t>
  </si>
  <si>
    <t>Marcus Turner</t>
  </si>
  <si>
    <t>Carson Jenkins</t>
  </si>
  <si>
    <t>Logan Griffin</t>
  </si>
  <si>
    <t>Bailey Hernandez</t>
  </si>
  <si>
    <t>Edward Collins</t>
  </si>
  <si>
    <t>Courtney Phillips</t>
  </si>
  <si>
    <t>Cynthia Madan</t>
  </si>
  <si>
    <t>Jack Zimmerman</t>
  </si>
  <si>
    <t>Isaiah Phillips</t>
  </si>
  <si>
    <t>Kathryn Nath</t>
  </si>
  <si>
    <t>Christina Howard</t>
  </si>
  <si>
    <t>Nathan Mitchell</t>
  </si>
  <si>
    <t>Levi Gonzalez</t>
  </si>
  <si>
    <t>Victoria Bryant</t>
  </si>
  <si>
    <t>Brandon Lee</t>
  </si>
  <si>
    <t>Alexandra Thompson</t>
  </si>
  <si>
    <t>Jacqueline Morgan</t>
  </si>
  <si>
    <t>Bryce Cook</t>
  </si>
  <si>
    <t>Brittany Butler</t>
  </si>
  <si>
    <t>Lauren Ward</t>
  </si>
  <si>
    <t>Xavier Gray</t>
  </si>
  <si>
    <t>Martha Chow</t>
  </si>
  <si>
    <t>Martin Fernandez</t>
  </si>
  <si>
    <t>Alexis Moore</t>
  </si>
  <si>
    <t>Hannah Foster</t>
  </si>
  <si>
    <t>Dylan Harris</t>
  </si>
  <si>
    <t>Nathan Martinez</t>
  </si>
  <si>
    <t>Jessica Clark</t>
  </si>
  <si>
    <t>Lauren Brown</t>
  </si>
  <si>
    <t>Mariah Murphy</t>
  </si>
  <si>
    <t>Grace Williams</t>
  </si>
  <si>
    <t>Miguel Nelson</t>
  </si>
  <si>
    <t>Devin Smith</t>
  </si>
  <si>
    <t>Lucas Murphy</t>
  </si>
  <si>
    <t>Ryan Hayes</t>
  </si>
  <si>
    <t>Jasmine Bailey</t>
  </si>
  <si>
    <t>Vanessa Simmons</t>
  </si>
  <si>
    <t>Justin Anderson</t>
  </si>
  <si>
    <t>Dalton Ward</t>
  </si>
  <si>
    <t>Isaiah Murphy</t>
  </si>
  <si>
    <t>Marcus Coleman</t>
  </si>
  <si>
    <t>Ashlee Sharma</t>
  </si>
  <si>
    <t>Donna Anand</t>
  </si>
  <si>
    <t>Kelvin Zhu</t>
  </si>
  <si>
    <t>Devin Williams</t>
  </si>
  <si>
    <t>Jeremy Parker</t>
  </si>
  <si>
    <t>Julia Gonzales</t>
  </si>
  <si>
    <t>Gabrielle Russell</t>
  </si>
  <si>
    <t>Blake Johnson</t>
  </si>
  <si>
    <t>Arianna Reed</t>
  </si>
  <si>
    <t>Nathan Yang</t>
  </si>
  <si>
    <t>Angel Mitchell</t>
  </si>
  <si>
    <t>Alex Bailey</t>
  </si>
  <si>
    <t>Damien Tang</t>
  </si>
  <si>
    <t>Ben</t>
  </si>
  <si>
    <t>Ben Adams</t>
  </si>
  <si>
    <t>Julian Bryant</t>
  </si>
  <si>
    <t>Hannah Brown</t>
  </si>
  <si>
    <t>Victoria Johnson</t>
  </si>
  <si>
    <t>Cassidy Perry</t>
  </si>
  <si>
    <t>Mallory Munoz</t>
  </si>
  <si>
    <t>Kristi Saunders</t>
  </si>
  <si>
    <t>Marshall Zhu</t>
  </si>
  <si>
    <t>Sheena Jai</t>
  </si>
  <si>
    <t>Javier Gutierrez</t>
  </si>
  <si>
    <t>Margaret Ye</t>
  </si>
  <si>
    <t>Kelvin Zhang</t>
  </si>
  <si>
    <t>Cory Chandra</t>
  </si>
  <si>
    <t>Alejandro Andersen</t>
  </si>
  <si>
    <t>Kristi Rowe</t>
  </si>
  <si>
    <t>Tamara Chande</t>
  </si>
  <si>
    <t>Larry Suarez</t>
  </si>
  <si>
    <t>Mario Raji</t>
  </si>
  <si>
    <t>Robin Navarro</t>
  </si>
  <si>
    <t>Raquel Gutierrez</t>
  </si>
  <si>
    <t>Kristina Madan</t>
  </si>
  <si>
    <t>Leah Lu</t>
  </si>
  <si>
    <t>Summer Garcia</t>
  </si>
  <si>
    <t>Felicia Gill</t>
  </si>
  <si>
    <t>Danny Martin</t>
  </si>
  <si>
    <t>Felicia Suarez</t>
  </si>
  <si>
    <t>Roy Ruiz</t>
  </si>
  <si>
    <t>Ashley Powell</t>
  </si>
  <si>
    <t>Reginald Ashe</t>
  </si>
  <si>
    <t>Sharon Raje</t>
  </si>
  <si>
    <t>Darryl Sun</t>
  </si>
  <si>
    <t>Stefanie Gonzalez</t>
  </si>
  <si>
    <t>Tyrone Vazquez</t>
  </si>
  <si>
    <t>Rebekah Torres</t>
  </si>
  <si>
    <t>Gregory Goel</t>
  </si>
  <si>
    <t>Franklin Nath</t>
  </si>
  <si>
    <t>Arturo Gao</t>
  </si>
  <si>
    <t>Maria Foster</t>
  </si>
  <si>
    <t>Darren Garcia</t>
  </si>
  <si>
    <t>Calvin Anand</t>
  </si>
  <si>
    <t>Cassandra Raman</t>
  </si>
  <si>
    <t>Neil Vazquez</t>
  </si>
  <si>
    <t>Candice Liu</t>
  </si>
  <si>
    <t>Jaclyn Lin</t>
  </si>
  <si>
    <t>Carmen Stone</t>
  </si>
  <si>
    <t>Ryan Yang</t>
  </si>
  <si>
    <t>Marvin Navarro</t>
  </si>
  <si>
    <t>Edward Jenkins</t>
  </si>
  <si>
    <t>Kelli Liang</t>
  </si>
  <si>
    <t>Brett Madan</t>
  </si>
  <si>
    <t>Dylan Long</t>
  </si>
  <si>
    <t>Heather Sun</t>
  </si>
  <si>
    <t>Nicole Robinson</t>
  </si>
  <si>
    <t>Jermaine Subram</t>
  </si>
  <si>
    <t>Bianca Yang</t>
  </si>
  <si>
    <t>Diana Ramos</t>
  </si>
  <si>
    <t>Briana Moreno</t>
  </si>
  <si>
    <t>Kimberly Morgan</t>
  </si>
  <si>
    <t>Paula Navarro</t>
  </si>
  <si>
    <t>Eugene Lin</t>
  </si>
  <si>
    <t>Lori Romero</t>
  </si>
  <si>
    <t>Mya Perry</t>
  </si>
  <si>
    <t>Alisha Alan</t>
  </si>
  <si>
    <t>Bruce Dominguez</t>
  </si>
  <si>
    <t>Erick Vance</t>
  </si>
  <si>
    <t>Kelly Wood</t>
  </si>
  <si>
    <t>Geoffrey Rana</t>
  </si>
  <si>
    <t>Juan Ruiz</t>
  </si>
  <si>
    <t>Arthur Gonzalez</t>
  </si>
  <si>
    <t>Kelly Washington</t>
  </si>
  <si>
    <t>Franklin Zhou</t>
  </si>
  <si>
    <t>Andy Romero</t>
  </si>
  <si>
    <t>Belson</t>
  </si>
  <si>
    <t>Joe Belson</t>
  </si>
  <si>
    <t>Andre Subram</t>
  </si>
  <si>
    <t>Kristine Carlson</t>
  </si>
  <si>
    <t>Chad Nara</t>
  </si>
  <si>
    <t>Raymond Gonzalez</t>
  </si>
  <si>
    <t>Hee</t>
  </si>
  <si>
    <t>Stacey Hee</t>
  </si>
  <si>
    <t>Ronald Rodriguez</t>
  </si>
  <si>
    <t>Troy Rodriguez</t>
  </si>
  <si>
    <t>Melissa Rivera</t>
  </si>
  <si>
    <t>Lucas Hall</t>
  </si>
  <si>
    <t>Robert Campbell</t>
  </si>
  <si>
    <t>Aaron Henderson</t>
  </si>
  <si>
    <t>Frank Rubio</t>
  </si>
  <si>
    <t>Joe Alonso</t>
  </si>
  <si>
    <t>Gilbert Hu</t>
  </si>
  <si>
    <t>Emmanuel Rodriguez</t>
  </si>
  <si>
    <t>Brianna Foster</t>
  </si>
  <si>
    <t>Sebastian James</t>
  </si>
  <si>
    <t>Katherine Russell</t>
  </si>
  <si>
    <t>Eric Hughes</t>
  </si>
  <si>
    <t>Gerald Malhotra</t>
  </si>
  <si>
    <t>Latasha Rowe</t>
  </si>
  <si>
    <t>Morgan Anderson</t>
  </si>
  <si>
    <t>Abigail Morris</t>
  </si>
  <si>
    <t>Brittany Wood</t>
  </si>
  <si>
    <t>Maurice Sharma</t>
  </si>
  <si>
    <t>Morgan Reed</t>
  </si>
  <si>
    <t>Melissa Griffin</t>
  </si>
  <si>
    <t>Alex Collins</t>
  </si>
  <si>
    <t>Cody Howard</t>
  </si>
  <si>
    <t>Makayla Rivera</t>
  </si>
  <si>
    <t>Briana Gomez</t>
  </si>
  <si>
    <t>Jose Foster</t>
  </si>
  <si>
    <t>Erick Prasad</t>
  </si>
  <si>
    <t>Gabrielle Wood</t>
  </si>
  <si>
    <t>Dominique Martinez</t>
  </si>
  <si>
    <t>Elijah Zhang</t>
  </si>
  <si>
    <t>Seth Howard</t>
  </si>
  <si>
    <t>Richard Johnston</t>
  </si>
  <si>
    <t>Henry Stone</t>
  </si>
  <si>
    <t>Alexander Jackson</t>
  </si>
  <si>
    <t>Juan Cooper</t>
  </si>
  <si>
    <t>Jesse Allen</t>
  </si>
  <si>
    <t>Cameron Coleman</t>
  </si>
  <si>
    <t>Alexandra Wood</t>
  </si>
  <si>
    <t>Timothy Phillips</t>
  </si>
  <si>
    <t>Amber Nelson</t>
  </si>
  <si>
    <t>Mason Sanchez</t>
  </si>
  <si>
    <t>Katelyn Hall</t>
  </si>
  <si>
    <t>Allison Nelson</t>
  </si>
  <si>
    <t>Gabriella Edwards</t>
  </si>
  <si>
    <t>Wyatt Allen</t>
  </si>
  <si>
    <t>Marissa Bennett</t>
  </si>
  <si>
    <t>Randall Hernandez</t>
  </si>
  <si>
    <t>Cedar City</t>
  </si>
  <si>
    <t>Maria Cox</t>
  </si>
  <si>
    <t>Trinity Watson</t>
  </si>
  <si>
    <t>Isaac Cooper</t>
  </si>
  <si>
    <t>Kaylee Blue</t>
  </si>
  <si>
    <t>Caleb Phillips</t>
  </si>
  <si>
    <t>Brianna Watson</t>
  </si>
  <si>
    <t>Cameron Washington</t>
  </si>
  <si>
    <t>Anna Butler</t>
  </si>
  <si>
    <t>Lauren James</t>
  </si>
  <si>
    <t>Jessica Cox</t>
  </si>
  <si>
    <t>James Lee</t>
  </si>
  <si>
    <t>Dwayne Hernandez</t>
  </si>
  <si>
    <t>Grace Bennett</t>
  </si>
  <si>
    <t>Naomi Alvarez</t>
  </si>
  <si>
    <t>Blake Jackson</t>
  </si>
  <si>
    <t>Amanda Alexander</t>
  </si>
  <si>
    <t>Xavier Brown</t>
  </si>
  <si>
    <t>Brandon Gonzales</t>
  </si>
  <si>
    <t>Caleb Hernandez</t>
  </si>
  <si>
    <t>Jack Sharma</t>
  </si>
  <si>
    <t>Joshua Robinson</t>
  </si>
  <si>
    <t>Andrea Murphy</t>
  </si>
  <si>
    <t>Robert Bryant</t>
  </si>
  <si>
    <t>Matthew Smith</t>
  </si>
  <si>
    <t>Elizabeth Harris</t>
  </si>
  <si>
    <t>Joseph Rodriguez</t>
  </si>
  <si>
    <t>Abigail Harris</t>
  </si>
  <si>
    <t>Natalie Hill</t>
  </si>
  <si>
    <t>Elijah Phillips</t>
  </si>
  <si>
    <t>Lauren Cook</t>
  </si>
  <si>
    <t>Victoria Rodriguez</t>
  </si>
  <si>
    <t>Jasmine Ross</t>
  </si>
  <si>
    <t>Connor Parker</t>
  </si>
  <si>
    <t>Valerie Harrison</t>
  </si>
  <si>
    <t>Samuel Gonzales</t>
  </si>
  <si>
    <t>Nicole Bailey</t>
  </si>
  <si>
    <t>Chloe Price</t>
  </si>
  <si>
    <t>Emma Rivera</t>
  </si>
  <si>
    <t>Kaitlyn Simmons</t>
  </si>
  <si>
    <t>Cynthia Lopez</t>
  </si>
  <si>
    <t>Carly Xu</t>
  </si>
  <si>
    <t>Justin Butler</t>
  </si>
  <si>
    <t>Garrett Murphy</t>
  </si>
  <si>
    <t>Nelson Hernandez</t>
  </si>
  <si>
    <t>Miguel Mitchell</t>
  </si>
  <si>
    <t>Mariah Watson</t>
  </si>
  <si>
    <t>Miguel Davis</t>
  </si>
  <si>
    <t>Morgan Walker</t>
  </si>
  <si>
    <t>Alexandra Perez</t>
  </si>
  <si>
    <t>Luke Wang</t>
  </si>
  <si>
    <t>Matthew Johnson</t>
  </si>
  <si>
    <t>Aidan Hughes</t>
  </si>
  <si>
    <t>Micah Cai</t>
  </si>
  <si>
    <t>Bountiful</t>
  </si>
  <si>
    <t>Ian Anderson</t>
  </si>
  <si>
    <t>Alexandra Walker</t>
  </si>
  <si>
    <t>Catherine Ramirez</t>
  </si>
  <si>
    <t>Allison Bell</t>
  </si>
  <si>
    <t>Natalie Murphy</t>
  </si>
  <si>
    <t>Alex Reed</t>
  </si>
  <si>
    <t>Aaron Adams</t>
  </si>
  <si>
    <t>Natalie Martinez</t>
  </si>
  <si>
    <t>Jason Chen</t>
  </si>
  <si>
    <t>Isabella Howard</t>
  </si>
  <si>
    <t>Brian Watson</t>
  </si>
  <si>
    <t>Jasmine West</t>
  </si>
  <si>
    <t>Kelli He</t>
  </si>
  <si>
    <t>Roger Deng</t>
  </si>
  <si>
    <t>Alexa Brooks</t>
  </si>
  <si>
    <t>Denise Smith</t>
  </si>
  <si>
    <t>Austin Garcia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Casey Serrano</t>
  </si>
  <si>
    <t>Casey Lal</t>
  </si>
  <si>
    <t>Alison Beck</t>
  </si>
  <si>
    <t>Jaclyn Ma</t>
  </si>
  <si>
    <t>Jasmine Smith</t>
  </si>
  <si>
    <t>Marissa Bryant</t>
  </si>
  <si>
    <t>Jessie Gutierrez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Suzanne She</t>
  </si>
  <si>
    <t>Kara Luo</t>
  </si>
  <si>
    <t>Ian Flores</t>
  </si>
  <si>
    <t>Katherine Bailey</t>
  </si>
  <si>
    <t>Steve Xu</t>
  </si>
  <si>
    <t>Blake Jenkins</t>
  </si>
  <si>
    <t>Dominique Sai</t>
  </si>
  <si>
    <t>Tommy Champion</t>
  </si>
  <si>
    <t>Melody Martin</t>
  </si>
  <si>
    <t>Levi Rodriguez</t>
  </si>
  <si>
    <t>Alejandro Zhu</t>
  </si>
  <si>
    <t>Krista Diaz</t>
  </si>
  <si>
    <t>Alicia Rai</t>
  </si>
  <si>
    <t>Johnny Yuan</t>
  </si>
  <si>
    <t>Kathryn Shan</t>
  </si>
  <si>
    <t>Sandra Zhou</t>
  </si>
  <si>
    <t>Gina Blanco</t>
  </si>
  <si>
    <t>Krystal Wagner</t>
  </si>
  <si>
    <t>Renée</t>
  </si>
  <si>
    <t>Renée Alvarez</t>
  </si>
  <si>
    <t>Corey Deng</t>
  </si>
  <si>
    <t>Brent Y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Colleen Rai</t>
  </si>
  <si>
    <t>Ricardo Nara</t>
  </si>
  <si>
    <t>Eddie Johnsen</t>
  </si>
  <si>
    <t>Karla Raje</t>
  </si>
  <si>
    <t>Tommy Nath</t>
  </si>
  <si>
    <t>Sarah Moore</t>
  </si>
  <si>
    <t>Ronald Fernandez</t>
  </si>
  <si>
    <t>Kristine Serrano</t>
  </si>
  <si>
    <t>Deanna Moreno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Martha Li</t>
  </si>
  <si>
    <t>Jessica Morris</t>
  </si>
  <si>
    <t>Marcus Morgan</t>
  </si>
  <si>
    <t>Eduardo Flores</t>
  </si>
  <si>
    <t>Danielle Peterson</t>
  </si>
  <si>
    <t>Jason Shan</t>
  </si>
  <si>
    <t>Taylor Bennett</t>
  </si>
  <si>
    <t>Bryan Cooper</t>
  </si>
  <si>
    <t>Kelly Hayes</t>
  </si>
  <si>
    <t>Walter Gill</t>
  </si>
  <si>
    <t>Christina Peterson</t>
  </si>
  <si>
    <t>Carlos Nelson</t>
  </si>
  <si>
    <t>Alexandria Watson</t>
  </si>
  <si>
    <t>Matthew Williams</t>
  </si>
  <si>
    <t>Alyssa Watson</t>
  </si>
  <si>
    <t>Luke Jai</t>
  </si>
  <si>
    <t>Sydney Watson</t>
  </si>
  <si>
    <t>Sean Lopez</t>
  </si>
  <si>
    <t>Katherine Cox</t>
  </si>
  <si>
    <t>Andrew Taylor</t>
  </si>
  <si>
    <t>Caleb King</t>
  </si>
  <si>
    <t>Jessica Harris</t>
  </si>
  <si>
    <t>Harold Perez</t>
  </si>
  <si>
    <t>Angela Cox</t>
  </si>
  <si>
    <t>Ann Raman</t>
  </si>
  <si>
    <t>Timothy Ward</t>
  </si>
  <si>
    <t>Darren Fernandez</t>
  </si>
  <si>
    <t>Destiny Perry</t>
  </si>
  <si>
    <t>Noah Hayes</t>
  </si>
  <si>
    <t>Alexandra Wright</t>
  </si>
  <si>
    <t>Rachel Rivera</t>
  </si>
  <si>
    <t>Hector Carlson</t>
  </si>
  <si>
    <t>Kristina Rodriguez</t>
  </si>
  <si>
    <t>Edward Martinez</t>
  </si>
  <si>
    <t>Nathan Baker</t>
  </si>
  <si>
    <t>Carl Nath</t>
  </si>
  <si>
    <t>Hannah Walker</t>
  </si>
  <si>
    <t>Veronica Perez</t>
  </si>
  <si>
    <t>Andrew Thomas</t>
  </si>
  <si>
    <t>Cameron Gonzales</t>
  </si>
  <si>
    <t>Christian Kumar</t>
  </si>
  <si>
    <t>Elijah Perry</t>
  </si>
  <si>
    <t>Andres Luo</t>
  </si>
  <si>
    <t>Stanley Arun</t>
  </si>
  <si>
    <t>Jennifer Long</t>
  </si>
  <si>
    <t>Allison Roberts</t>
  </si>
  <si>
    <t>Jeremiah Taylor</t>
  </si>
  <si>
    <t>Emma Hall</t>
  </si>
  <si>
    <t>Ryan Powell</t>
  </si>
  <si>
    <t>Trinity Murphy</t>
  </si>
  <si>
    <t>Jackson Perez</t>
  </si>
  <si>
    <t>Gabriel Long</t>
  </si>
  <si>
    <t>Drew Luo</t>
  </si>
  <si>
    <t>Isaiah Morris</t>
  </si>
  <si>
    <t>Jackson Young</t>
  </si>
  <si>
    <t>William Clark</t>
  </si>
  <si>
    <t>Sydney Diaz</t>
  </si>
  <si>
    <t>Dalton Campbell</t>
  </si>
  <si>
    <t>Deanna Blanco</t>
  </si>
  <si>
    <t>Miguel Hayes</t>
  </si>
  <si>
    <t>Sydney Mitchell</t>
  </si>
  <si>
    <t>Jacob Walker</t>
  </si>
  <si>
    <t>Samuel Parker</t>
  </si>
  <si>
    <t>Marcus Bennett</t>
  </si>
  <si>
    <t>Jeremy Adams</t>
  </si>
  <si>
    <t>Brandon Chen</t>
  </si>
  <si>
    <t>Taylor Ramirez</t>
  </si>
  <si>
    <t>Natalie Cooper</t>
  </si>
  <si>
    <t>Jonathan Patterson</t>
  </si>
  <si>
    <t>Elijah Scott</t>
  </si>
  <si>
    <t>Rebecca Baker</t>
  </si>
  <si>
    <t>Brandon Lewis</t>
  </si>
  <si>
    <t>Vanessa Hughes</t>
  </si>
  <si>
    <t>Xavier Hayes</t>
  </si>
  <si>
    <t>Colleen Liu</t>
  </si>
  <si>
    <t>Charles Collins</t>
  </si>
  <si>
    <t>Edward Jackson</t>
  </si>
  <si>
    <t>Luke Alexander</t>
  </si>
  <si>
    <t>Olivia Wilson</t>
  </si>
  <si>
    <t>Anna Jones</t>
  </si>
  <si>
    <t>Gabriella Richardson</t>
  </si>
  <si>
    <t>Jack Lopez</t>
  </si>
  <si>
    <t>William Harris</t>
  </si>
  <si>
    <t>Kelly Simmons</t>
  </si>
  <si>
    <t>Jack Russell</t>
  </si>
  <si>
    <t>Michele She</t>
  </si>
  <si>
    <t>Ian Peterson</t>
  </si>
  <si>
    <t>Nelson Gomez</t>
  </si>
  <si>
    <t>Abby Kapoor</t>
  </si>
  <si>
    <t>Monica Sai</t>
  </si>
  <si>
    <t>Angelica Griffin</t>
  </si>
  <si>
    <t>Latoya Andersen</t>
  </si>
  <si>
    <t>Olivia Reed</t>
  </si>
  <si>
    <t>Jocelyn Perry</t>
  </si>
  <si>
    <t>David Washington</t>
  </si>
  <si>
    <t>Jaime Kumar</t>
  </si>
  <si>
    <t>Dennis Liu</t>
  </si>
  <si>
    <t>Alan Liang</t>
  </si>
  <si>
    <t>Jose Butler</t>
  </si>
  <si>
    <t>Pamela Rodriguez</t>
  </si>
  <si>
    <t>Ricky Suarez</t>
  </si>
  <si>
    <t>Russell Chander</t>
  </si>
  <si>
    <t>Cassandra Madan</t>
  </si>
  <si>
    <t>Clarence Lin</t>
  </si>
  <si>
    <t>Arianna Simmons</t>
  </si>
  <si>
    <t>Megan Thomas</t>
  </si>
  <si>
    <t>Emma Ramirez</t>
  </si>
  <si>
    <t>Melanie Barnes</t>
  </si>
  <si>
    <t>Joan Long</t>
  </si>
  <si>
    <t>Jack Wright</t>
  </si>
  <si>
    <t>Megan Miller</t>
  </si>
  <si>
    <t>Blake Henderson</t>
  </si>
  <si>
    <t>Victoria Sanders</t>
  </si>
  <si>
    <t>Brian Rogers</t>
  </si>
  <si>
    <t>Yolanda Nara</t>
  </si>
  <si>
    <t>Darren Lopez</t>
  </si>
  <si>
    <t>Sabrina Ramos</t>
  </si>
  <si>
    <t>Toni Sullivan</t>
  </si>
  <si>
    <t>Beth Hernandez</t>
  </si>
  <si>
    <t>Brad Goel</t>
  </si>
  <si>
    <t>Frank Diaz</t>
  </si>
  <si>
    <t>Steve Ye</t>
  </si>
  <si>
    <t>Tamara Anand</t>
  </si>
  <si>
    <t>Noah Henderson</t>
  </si>
  <si>
    <t>Lacey Ye</t>
  </si>
  <si>
    <t>Mallory Hernandez</t>
  </si>
  <si>
    <t>Jessie Ma</t>
  </si>
  <si>
    <t>Erik Blanco</t>
  </si>
  <si>
    <t>Jessie He</t>
  </si>
  <si>
    <t>Margaret Stewart</t>
  </si>
  <si>
    <t>Bonnie Beck</t>
  </si>
  <si>
    <t>Jimmy Gill</t>
  </si>
  <si>
    <t>Tony Shen</t>
  </si>
  <si>
    <t>Vanessa Diaz</t>
  </si>
  <si>
    <t>Monique Rubio</t>
  </si>
  <si>
    <t>Marie Mehta</t>
  </si>
  <si>
    <t>Karl Raji</t>
  </si>
  <si>
    <t>Nathan Zhang</t>
  </si>
  <si>
    <t>Martha Ma</t>
  </si>
  <si>
    <t>Calvin Beck</t>
  </si>
  <si>
    <t>Tonya Luo</t>
  </si>
  <si>
    <t>Seth Evans</t>
  </si>
  <si>
    <t>Elizabeth Miller</t>
  </si>
  <si>
    <t>Sydney Smith</t>
  </si>
  <si>
    <t>Dale Anand</t>
  </si>
  <si>
    <t>Edward Powell</t>
  </si>
  <si>
    <t>Alícia</t>
  </si>
  <si>
    <t>Alícia Anand</t>
  </si>
  <si>
    <t>Levi Raman</t>
  </si>
  <si>
    <t>Jacquelyn Munoz</t>
  </si>
  <si>
    <t>Janelle Patel</t>
  </si>
  <si>
    <t>Glenn She</t>
  </si>
  <si>
    <t>Noah Griffin</t>
  </si>
  <si>
    <t>Lee Oliver</t>
  </si>
  <si>
    <t>Kaitlyn Brown</t>
  </si>
  <si>
    <t>Julie Luo</t>
  </si>
  <si>
    <t>Shannon Munoz</t>
  </si>
  <si>
    <t>Tonya Goel</t>
  </si>
  <si>
    <t>Angel Edwards</t>
  </si>
  <si>
    <t>Andrea Reed</t>
  </si>
  <si>
    <t>Chloe Cox</t>
  </si>
  <si>
    <t>Bryan Murphy</t>
  </si>
  <si>
    <t>Alyssa Reed</t>
  </si>
  <si>
    <t>Timothy Watson</t>
  </si>
  <si>
    <t>Hannah Washington</t>
  </si>
  <si>
    <t>Brandon Coleman</t>
  </si>
  <si>
    <t>Brianna Cook</t>
  </si>
  <si>
    <t>Sydney King</t>
  </si>
  <si>
    <t>Pedro Dominguez</t>
  </si>
  <si>
    <t>Adam Allen</t>
  </si>
  <si>
    <t>Caroline Bryant</t>
  </si>
  <si>
    <t>Jack Allen</t>
  </si>
  <si>
    <t>Eduardo Wood</t>
  </si>
  <si>
    <t>Riley Coleman</t>
  </si>
  <si>
    <t>Richard Ward</t>
  </si>
  <si>
    <t>Suzanne Wang</t>
  </si>
  <si>
    <t>Ashley Smith</t>
  </si>
  <si>
    <t>Grace Jenkins</t>
  </si>
  <si>
    <t>Brandon Zhang</t>
  </si>
  <si>
    <t>Shelby Gray</t>
  </si>
  <si>
    <t>Ian Henderson</t>
  </si>
  <si>
    <t>Mary Roberts</t>
  </si>
  <si>
    <t>Gabriella Murphy</t>
  </si>
  <si>
    <t>Ariana Bell</t>
  </si>
  <si>
    <t>Wyatt Griffin</t>
  </si>
  <si>
    <t>Caroline Long</t>
  </si>
  <si>
    <t>Steven Sanders</t>
  </si>
  <si>
    <t>Pedro Arun</t>
  </si>
  <si>
    <t>Eduardo Bennett</t>
  </si>
  <si>
    <t>Gabriella Kelly</t>
  </si>
  <si>
    <t>Ashley Barnes</t>
  </si>
  <si>
    <t>Seth Powell</t>
  </si>
  <si>
    <t>Ian Edwards</t>
  </si>
  <si>
    <t>Emma Morgan</t>
  </si>
  <si>
    <t>Logan Baker</t>
  </si>
  <si>
    <t>Thomas Martinez</t>
  </si>
  <si>
    <t>Xavier Murphy</t>
  </si>
  <si>
    <t>Mason Murphy</t>
  </si>
  <si>
    <t>Jennifer James</t>
  </si>
  <si>
    <t>Benjamin Perry</t>
  </si>
  <si>
    <t>Dawn Shen</t>
  </si>
  <si>
    <t>Derrick Romero</t>
  </si>
  <si>
    <t>Victoria Bailey</t>
  </si>
  <si>
    <t>Alexandra Adams</t>
  </si>
  <si>
    <t>Jay Alvarez</t>
  </si>
  <si>
    <t>Arturo Carson</t>
  </si>
  <si>
    <t>Richard Bradley</t>
  </si>
  <si>
    <t>Richard Parker</t>
  </si>
  <si>
    <t>Sean Rivera</t>
  </si>
  <si>
    <t>Luke Evans</t>
  </si>
  <si>
    <t>Frank Martin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Chelsea Weber</t>
  </si>
  <si>
    <t>Jessica Ramirez</t>
  </si>
  <si>
    <t>Alejandro Liang</t>
  </si>
  <si>
    <t>Grace Powell</t>
  </si>
  <si>
    <t>Darren Serrano</t>
  </si>
  <si>
    <t>Morgan Brown</t>
  </si>
  <si>
    <t>Faith Ramirez</t>
  </si>
  <si>
    <t>James Wilson</t>
  </si>
  <si>
    <t>Jackson Collins</t>
  </si>
  <si>
    <t>Kara Jai</t>
  </si>
  <si>
    <t>Jerry Kumar</t>
  </si>
  <si>
    <t>Laura Hu</t>
  </si>
  <si>
    <t>Austin Sharma</t>
  </si>
  <si>
    <t>David Long</t>
  </si>
  <si>
    <t>Nicholas Anderson</t>
  </si>
  <si>
    <t>Katelyn James</t>
  </si>
  <si>
    <t>Amber Lopez</t>
  </si>
  <si>
    <t>Devin Peterson</t>
  </si>
  <si>
    <t>Stephanie Ross</t>
  </si>
  <si>
    <t>Jocelyn Gonzales</t>
  </si>
  <si>
    <t>Jodi Luo</t>
  </si>
  <si>
    <t>Joseph Martinez</t>
  </si>
  <si>
    <t>Antonio Wood</t>
  </si>
  <si>
    <t>Alexis Wilson</t>
  </si>
  <si>
    <t>Brandon Moore</t>
  </si>
  <si>
    <t>Darren Arun</t>
  </si>
  <si>
    <t>Melinda Ramos</t>
  </si>
  <si>
    <t>Kelly Bennett</t>
  </si>
  <si>
    <t>Evan Perez</t>
  </si>
  <si>
    <t>Angel Phillips</t>
  </si>
  <si>
    <t>Kaylee Bailey</t>
  </si>
  <si>
    <t>Matthew Lee</t>
  </si>
  <si>
    <t>Katherine Lee</t>
  </si>
  <si>
    <t>Levi Patel</t>
  </si>
  <si>
    <t>Courtney Campbell</t>
  </si>
  <si>
    <t>Lance Moreno</t>
  </si>
  <si>
    <t>Kaitlyn Diaz</t>
  </si>
  <si>
    <t>Brittany Simmons</t>
  </si>
  <si>
    <t>Samantha Simmons</t>
  </si>
  <si>
    <t>Caitlin Sanders</t>
  </si>
  <si>
    <t>Kevin Lopez</t>
  </si>
  <si>
    <t>Isaiah Rogers</t>
  </si>
  <si>
    <t>Eric Young</t>
  </si>
  <si>
    <t>Jennifer Jenkins</t>
  </si>
  <si>
    <t>Xavier Powell</t>
  </si>
  <si>
    <t>Samantha Miller</t>
  </si>
  <si>
    <t>Madeline Allen</t>
  </si>
  <si>
    <t>Sophia Evans</t>
  </si>
  <si>
    <t>Blake Thomas</t>
  </si>
  <si>
    <t>Jared Torres</t>
  </si>
  <si>
    <t>Eric Ross</t>
  </si>
  <si>
    <t>Angel Roberts</t>
  </si>
  <si>
    <t>Thomas Williams</t>
  </si>
  <si>
    <t>Sara Gray</t>
  </si>
  <si>
    <t>Jonathan Martin</t>
  </si>
  <si>
    <t>Austin Long</t>
  </si>
  <si>
    <t>Anthony Williams</t>
  </si>
  <si>
    <t>Mandy Zhou</t>
  </si>
  <si>
    <t>Alex Parker</t>
  </si>
  <si>
    <t>Savannah Green</t>
  </si>
  <si>
    <t>Erin Sanchez</t>
  </si>
  <si>
    <t>Kyle Washington</t>
  </si>
  <si>
    <t>Noah Harris</t>
  </si>
  <si>
    <t>Jeremiah Russell</t>
  </si>
  <si>
    <t>Makayla James</t>
  </si>
  <si>
    <t>Jonathan Davis</t>
  </si>
  <si>
    <t>Ricky Carlson</t>
  </si>
  <si>
    <t>Robert Turner</t>
  </si>
  <si>
    <t>Cassie Raje</t>
  </si>
  <si>
    <t>Nathan Li</t>
  </si>
  <si>
    <t>Riley Brooks</t>
  </si>
  <si>
    <t>Marissa Diaz</t>
  </si>
  <si>
    <t>Lucas Anderson</t>
  </si>
  <si>
    <t>Marcus Thomas</t>
  </si>
  <si>
    <t>Vanessa Griffin</t>
  </si>
  <si>
    <t>Carlos Allen</t>
  </si>
  <si>
    <t>Antonio Henderson</t>
  </si>
  <si>
    <t>Alex King</t>
  </si>
  <si>
    <t>Timothy Lopez</t>
  </si>
  <si>
    <t>Miguel Green</t>
  </si>
  <si>
    <t>Taylor Thomas</t>
  </si>
  <si>
    <t>Sydney Flores</t>
  </si>
  <si>
    <t>Samantha Mohamed</t>
  </si>
  <si>
    <t>Janet Scott</t>
  </si>
  <si>
    <t>Hailey Turner</t>
  </si>
  <si>
    <t>Erin Cook</t>
  </si>
  <si>
    <t>Charles Anderson</t>
  </si>
  <si>
    <t>Taylor Jackson</t>
  </si>
  <si>
    <t>Jeff</t>
  </si>
  <si>
    <t>Jeff Smith</t>
  </si>
  <si>
    <t>Riley Hughes</t>
  </si>
  <si>
    <t>Thomas Adams</t>
  </si>
  <si>
    <t>Rodney Alvarez</t>
  </si>
  <si>
    <t>Suzanne Lin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Glenn Li</t>
  </si>
  <si>
    <t>Nichole Luo</t>
  </si>
  <si>
    <t>Nina Pal</t>
  </si>
  <si>
    <t>Diana Moreno</t>
  </si>
  <si>
    <t>Bethany Kumar</t>
  </si>
  <si>
    <t>Joe Madan</t>
  </si>
  <si>
    <t>Alvin Nath</t>
  </si>
  <si>
    <t>Carolyn Fernandez</t>
  </si>
  <si>
    <t>Arturo Pal</t>
  </si>
  <si>
    <t>Willie Wang</t>
  </si>
  <si>
    <t>Beth Alvarez</t>
  </si>
  <si>
    <t>Rafael Anand</t>
  </si>
  <si>
    <t>Ross Malhotra</t>
  </si>
  <si>
    <t>Phillip Vance</t>
  </si>
  <si>
    <t>Rodney Navarro</t>
  </si>
  <si>
    <t>Armando Gutierrez</t>
  </si>
  <si>
    <t>Marie Carlson</t>
  </si>
  <si>
    <t>Colleen She</t>
  </si>
  <si>
    <t>Jésus Sanz</t>
  </si>
  <si>
    <t>Meredith Malhotra</t>
  </si>
  <si>
    <t>Jill Gomez</t>
  </si>
  <si>
    <t>Max Romero</t>
  </si>
  <si>
    <t>James Hill</t>
  </si>
  <si>
    <t>Edgar Perez</t>
  </si>
  <si>
    <t>Alvin Pal</t>
  </si>
  <si>
    <t>Wesley Huang</t>
  </si>
  <si>
    <t>Roger Zheng</t>
  </si>
  <si>
    <t>Gavin Alexander</t>
  </si>
  <si>
    <t>Andrea Cooper</t>
  </si>
  <si>
    <t>Kayla Williams</t>
  </si>
  <si>
    <t>Cameron Thomas</t>
  </si>
  <si>
    <t>Victoria Diaz</t>
  </si>
  <si>
    <t>Allen Chandra</t>
  </si>
  <si>
    <t>Jason Alexander</t>
  </si>
  <si>
    <t>Lucas Campbell</t>
  </si>
  <si>
    <t>Alexa Ward</t>
  </si>
  <si>
    <t>Melvin Yuan</t>
  </si>
  <si>
    <t>Shawna Goel</t>
  </si>
  <si>
    <t>Abby Martinez</t>
  </si>
  <si>
    <t>Paige Howard</t>
  </si>
  <si>
    <t>Justin Bryant</t>
  </si>
  <si>
    <t>Nathaniel Bailey</t>
  </si>
  <si>
    <t>Hector Gomez</t>
  </si>
  <si>
    <t>Bridget Shan</t>
  </si>
  <si>
    <t>Brandon Li</t>
  </si>
  <si>
    <t>Rachel Cox</t>
  </si>
  <si>
    <t>Lucas Stewart</t>
  </si>
  <si>
    <t>Cassie Anand</t>
  </si>
  <si>
    <t>Glenn Wu</t>
  </si>
  <si>
    <t>Gilbert Ye</t>
  </si>
  <si>
    <t>Randall Diaz</t>
  </si>
  <si>
    <t>Briana Ortega</t>
  </si>
  <si>
    <t>Jonathan Edwards</t>
  </si>
  <si>
    <t>Miguel Bryant</t>
  </si>
  <si>
    <t>Gabrielle Bryant</t>
  </si>
  <si>
    <t>Julia Thompson</t>
  </si>
  <si>
    <t>Jason Hall</t>
  </si>
  <si>
    <t>Lydia Gonzalez</t>
  </si>
  <si>
    <t>Orlando Gomez</t>
  </si>
  <si>
    <t>Isaiah Edwards</t>
  </si>
  <si>
    <t>Virginia Fernandez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Cheryl Carlson</t>
  </si>
  <si>
    <t>Dominic Patel</t>
  </si>
  <si>
    <t>Randy Ye</t>
  </si>
  <si>
    <t>Jermaine Kapoor</t>
  </si>
  <si>
    <t>Arturo He</t>
  </si>
  <si>
    <t>Mason Kelly</t>
  </si>
  <si>
    <t>Matthew Walker</t>
  </si>
  <si>
    <t>Daisy Sanz</t>
  </si>
  <si>
    <t>Bobby Subram</t>
  </si>
  <si>
    <t>Shane Sai</t>
  </si>
  <si>
    <t>Sergio Malhotra</t>
  </si>
  <si>
    <t>Matthew Robinson</t>
  </si>
  <si>
    <t>Rebekah Carlson</t>
  </si>
  <si>
    <t>Dominic Vance</t>
  </si>
  <si>
    <t>Craig Gill</t>
  </si>
  <si>
    <t>Teresa Blanco</t>
  </si>
  <si>
    <t>Melvin Shen</t>
  </si>
  <si>
    <t>Karla Deng</t>
  </si>
  <si>
    <t>Kaitlin Vance</t>
  </si>
  <si>
    <t>Latasha Sanz</t>
  </si>
  <si>
    <t>Don Lal</t>
  </si>
  <si>
    <t>Franklin Wang</t>
  </si>
  <si>
    <t>Jenny Cai</t>
  </si>
  <si>
    <t>Calvin Kumar</t>
  </si>
  <si>
    <t>Thomas Phillips</t>
  </si>
  <si>
    <t>Summer Rodriguez</t>
  </si>
  <si>
    <t>Ebony Chandra</t>
  </si>
  <si>
    <t>Tamara Andersen</t>
  </si>
  <si>
    <t>Sheena Rai</t>
  </si>
  <si>
    <t>Raquel Torres</t>
  </si>
  <si>
    <t>Lydia Rana</t>
  </si>
  <si>
    <t>Arturo Zeng</t>
  </si>
  <si>
    <t>Walter Ramos</t>
  </si>
  <si>
    <t>Bruce Suri</t>
  </si>
  <si>
    <t>Janet Gomez</t>
  </si>
  <si>
    <t>Marvin Browning</t>
  </si>
  <si>
    <t>Jésus Gomez</t>
  </si>
  <si>
    <t>Damien Andersen</t>
  </si>
  <si>
    <t>Erik Romero</t>
  </si>
  <si>
    <t>Chloe Ross</t>
  </si>
  <si>
    <t>Meagan Vance</t>
  </si>
  <si>
    <t>Melissa Ward</t>
  </si>
  <si>
    <t>Heather Chen</t>
  </si>
  <si>
    <t>Kelsey Pal</t>
  </si>
  <si>
    <t>Lucas Price</t>
  </si>
  <si>
    <t>Cara Lin</t>
  </si>
  <si>
    <t>Melinda Gutierrez</t>
  </si>
  <si>
    <t>Arthur Garcia</t>
  </si>
  <si>
    <t>Lydia Patel</t>
  </si>
  <si>
    <t>Oscar Flores</t>
  </si>
  <si>
    <t>Pedro Ramos</t>
  </si>
  <si>
    <t>Kellie Vazquez</t>
  </si>
  <si>
    <t>Lindsey Sharma</t>
  </si>
  <si>
    <t>Carrie Vazquez</t>
  </si>
  <si>
    <t>Linda Travers</t>
  </si>
  <si>
    <t>Blake Williams</t>
  </si>
  <si>
    <t>Ian Adams</t>
  </si>
  <si>
    <t>Tony Luo</t>
  </si>
  <si>
    <t>Erik Gill</t>
  </si>
  <si>
    <t>Tommy Xie</t>
  </si>
  <si>
    <t>Neil Gomez</t>
  </si>
  <si>
    <t>Wesley Chen</t>
  </si>
  <si>
    <t>Kristopher Perez</t>
  </si>
  <si>
    <t>Marie Suarez</t>
  </si>
  <si>
    <t>Donna Goel</t>
  </si>
  <si>
    <t>Marie Gutierrez</t>
  </si>
  <si>
    <t>Gabrielle Roberts</t>
  </si>
  <si>
    <t>Thomas King</t>
  </si>
  <si>
    <t>Donna Yuan</t>
  </si>
  <si>
    <t>Stanley Rodriguez</t>
  </si>
  <si>
    <t>Adriana Raman</t>
  </si>
  <si>
    <t>Haley Bell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Bonnie Lal</t>
  </si>
  <si>
    <t>Jamie Ma</t>
  </si>
  <si>
    <t>Lindsay Deng</t>
  </si>
  <si>
    <t>Lindsey Yuan</t>
  </si>
  <si>
    <t>Laura Chen</t>
  </si>
  <si>
    <t>Bradley Chande</t>
  </si>
  <si>
    <t>Geoffrey Lopez</t>
  </si>
  <si>
    <t>Meredith Romero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Clinton Hernandez</t>
  </si>
  <si>
    <t>Lucas Gonzales</t>
  </si>
  <si>
    <t>Eugene Gao</t>
  </si>
  <si>
    <t>Roy Gill</t>
  </si>
  <si>
    <t>Lance Jimenez</t>
  </si>
  <si>
    <t>Monica Mehta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lizabeth Bradley</t>
  </si>
  <si>
    <t>Neil Ruiz</t>
  </si>
  <si>
    <t>Darren Carlson</t>
  </si>
  <si>
    <t>Tommy Tang</t>
  </si>
  <si>
    <t>Nina Raji</t>
  </si>
  <si>
    <t>Ivan Suri</t>
  </si>
  <si>
    <t>Clayton Zhang</t>
  </si>
  <si>
    <t>Jésus Navarro</t>
  </si>
  <si>
    <t>OrderDateKey</t>
  </si>
  <si>
    <t>DueDateKey</t>
  </si>
  <si>
    <t>ShipDateKey</t>
  </si>
  <si>
    <t>SalesOrderNumber</t>
  </si>
  <si>
    <t>SalesAmount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O74148</t>
  </si>
  <si>
    <t>SO74149</t>
  </si>
  <si>
    <t>SO74150</t>
  </si>
  <si>
    <t>SO74151</t>
  </si>
  <si>
    <t>SO74152</t>
  </si>
  <si>
    <t>SO74153</t>
  </si>
  <si>
    <t>SO74154</t>
  </si>
  <si>
    <t>SO74155</t>
  </si>
  <si>
    <t>SO74156</t>
  </si>
  <si>
    <t>SO74157</t>
  </si>
  <si>
    <t>SO74158</t>
  </si>
  <si>
    <t>SO74159</t>
  </si>
  <si>
    <t>SO74160</t>
  </si>
  <si>
    <t>SO74161</t>
  </si>
  <si>
    <t>SO74162</t>
  </si>
  <si>
    <t>SO74163</t>
  </si>
  <si>
    <t>SO74164</t>
  </si>
  <si>
    <t>SO74165</t>
  </si>
  <si>
    <t>SO74166</t>
  </si>
  <si>
    <t>SO74167</t>
  </si>
  <si>
    <t>SO74168</t>
  </si>
  <si>
    <t>SO74169</t>
  </si>
  <si>
    <t>SO74170</t>
  </si>
  <si>
    <t>SO74171</t>
  </si>
  <si>
    <t>SO74172</t>
  </si>
  <si>
    <t>SO74173</t>
  </si>
  <si>
    <t>SO74174</t>
  </si>
  <si>
    <t>SO74175</t>
  </si>
  <si>
    <t>SO74176</t>
  </si>
  <si>
    <t>SO74177</t>
  </si>
  <si>
    <t>SO74178</t>
  </si>
  <si>
    <t>SO74179</t>
  </si>
  <si>
    <t>SO74180</t>
  </si>
  <si>
    <t>SO74181</t>
  </si>
  <si>
    <t>SO74182</t>
  </si>
  <si>
    <t>SO74183</t>
  </si>
  <si>
    <t>SO74184</t>
  </si>
  <si>
    <t>SO74185</t>
  </si>
  <si>
    <t>SO74186</t>
  </si>
  <si>
    <t>SO74187</t>
  </si>
  <si>
    <t>SO74188</t>
  </si>
  <si>
    <t>SO74189</t>
  </si>
  <si>
    <t>SO74190</t>
  </si>
  <si>
    <t>SO74191</t>
  </si>
  <si>
    <t>SO74192</t>
  </si>
  <si>
    <t>SO74193</t>
  </si>
  <si>
    <t>SO74194</t>
  </si>
  <si>
    <t>SO74195</t>
  </si>
  <si>
    <t>SO74196</t>
  </si>
  <si>
    <t>SO74197</t>
  </si>
  <si>
    <t>SO74198</t>
  </si>
  <si>
    <t>SO74199</t>
  </si>
  <si>
    <t>SO74200</t>
  </si>
  <si>
    <t>SO74201</t>
  </si>
  <si>
    <t>SO74202</t>
  </si>
  <si>
    <t>SO74203</t>
  </si>
  <si>
    <t>SO74204</t>
  </si>
  <si>
    <t>SO74205</t>
  </si>
  <si>
    <t>SO74206</t>
  </si>
  <si>
    <t>SO74207</t>
  </si>
  <si>
    <t>SO74208</t>
  </si>
  <si>
    <t>SO74209</t>
  </si>
  <si>
    <t>SO74210</t>
  </si>
  <si>
    <t>SO74211</t>
  </si>
  <si>
    <t>SO74212</t>
  </si>
  <si>
    <t>SO74213</t>
  </si>
  <si>
    <t>SO74214</t>
  </si>
  <si>
    <t>SO74215</t>
  </si>
  <si>
    <t>SO74216</t>
  </si>
  <si>
    <t>SO74217</t>
  </si>
  <si>
    <t>SO74218</t>
  </si>
  <si>
    <t>SO74219</t>
  </si>
  <si>
    <t>SO74220</t>
  </si>
  <si>
    <t>SO74221</t>
  </si>
  <si>
    <t>SO74222</t>
  </si>
  <si>
    <t>SO74223</t>
  </si>
  <si>
    <t>SO74224</t>
  </si>
  <si>
    <t>SO74225</t>
  </si>
  <si>
    <t>SO74226</t>
  </si>
  <si>
    <t>SO74227</t>
  </si>
  <si>
    <t>SO74228</t>
  </si>
  <si>
    <t>SO74229</t>
  </si>
  <si>
    <t>SO74230</t>
  </si>
  <si>
    <t>SO74231</t>
  </si>
  <si>
    <t>SO74232</t>
  </si>
  <si>
    <t>SO74233</t>
  </si>
  <si>
    <t>SO74234</t>
  </si>
  <si>
    <t>SO74235</t>
  </si>
  <si>
    <t>SO74236</t>
  </si>
  <si>
    <t>SO74237</t>
  </si>
  <si>
    <t>SO74238</t>
  </si>
  <si>
    <t>SO74239</t>
  </si>
  <si>
    <t>SO74240</t>
  </si>
  <si>
    <t>SO74241</t>
  </si>
  <si>
    <t>SO74242</t>
  </si>
  <si>
    <t>SO74243</t>
  </si>
  <si>
    <t>SO74244</t>
  </si>
  <si>
    <t>SO74245</t>
  </si>
  <si>
    <t>SO74246</t>
  </si>
  <si>
    <t>SO74247</t>
  </si>
  <si>
    <t>SO74248</t>
  </si>
  <si>
    <t>SO74249</t>
  </si>
  <si>
    <t>SO74250</t>
  </si>
  <si>
    <t>SO74251</t>
  </si>
  <si>
    <t>SO74252</t>
  </si>
  <si>
    <t>SO74253</t>
  </si>
  <si>
    <t>SO74254</t>
  </si>
  <si>
    <t>SO74255</t>
  </si>
  <si>
    <t>SO74256</t>
  </si>
  <si>
    <t>SO74257</t>
  </si>
  <si>
    <t>SO74258</t>
  </si>
  <si>
    <t>SO74259</t>
  </si>
  <si>
    <t>SO74260</t>
  </si>
  <si>
    <t>SO74261</t>
  </si>
  <si>
    <t>SO74262</t>
  </si>
  <si>
    <t>SO74263</t>
  </si>
  <si>
    <t>SO74264</t>
  </si>
  <si>
    <t>SO74265</t>
  </si>
  <si>
    <t>SO74266</t>
  </si>
  <si>
    <t>SO74267</t>
  </si>
  <si>
    <t>SO74268</t>
  </si>
  <si>
    <t>SO74269</t>
  </si>
  <si>
    <t>SO74270</t>
  </si>
  <si>
    <t>SO74271</t>
  </si>
  <si>
    <t>SO74272</t>
  </si>
  <si>
    <t>SO74273</t>
  </si>
  <si>
    <t>SO74274</t>
  </si>
  <si>
    <t>SO74275</t>
  </si>
  <si>
    <t>SO74276</t>
  </si>
  <si>
    <t>SO74277</t>
  </si>
  <si>
    <t>SO74278</t>
  </si>
  <si>
    <t>SO74279</t>
  </si>
  <si>
    <t>SO74280</t>
  </si>
  <si>
    <t>SO74281</t>
  </si>
  <si>
    <t>SO74282</t>
  </si>
  <si>
    <t>SO74283</t>
  </si>
  <si>
    <t>SO74284</t>
  </si>
  <si>
    <t>SO74285</t>
  </si>
  <si>
    <t>SO74286</t>
  </si>
  <si>
    <t>SO74287</t>
  </si>
  <si>
    <t>SO74288</t>
  </si>
  <si>
    <t>SO74289</t>
  </si>
  <si>
    <t>SO74290</t>
  </si>
  <si>
    <t>SO74291</t>
  </si>
  <si>
    <t>SO74292</t>
  </si>
  <si>
    <t>SO74293</t>
  </si>
  <si>
    <t>SO74294</t>
  </si>
  <si>
    <t>SO74295</t>
  </si>
  <si>
    <t>SO74296</t>
  </si>
  <si>
    <t>SO74297</t>
  </si>
  <si>
    <t>SO74298</t>
  </si>
  <si>
    <t>SO74299</t>
  </si>
  <si>
    <t>SO74300</t>
  </si>
  <si>
    <t>SO74301</t>
  </si>
  <si>
    <t>SO74302</t>
  </si>
  <si>
    <t>SO74303</t>
  </si>
  <si>
    <t>SO74304</t>
  </si>
  <si>
    <t>SO74305</t>
  </si>
  <si>
    <t>SO74306</t>
  </si>
  <si>
    <t>SO74307</t>
  </si>
  <si>
    <t>SO74308</t>
  </si>
  <si>
    <t>SO74309</t>
  </si>
  <si>
    <t>SO74310</t>
  </si>
  <si>
    <t>SO74311</t>
  </si>
  <si>
    <t>SO74312</t>
  </si>
  <si>
    <t>SO74313</t>
  </si>
  <si>
    <t>SO74314</t>
  </si>
  <si>
    <t>SO74315</t>
  </si>
  <si>
    <t>SO74316</t>
  </si>
  <si>
    <t>SO74317</t>
  </si>
  <si>
    <t>SO74318</t>
  </si>
  <si>
    <t>SO74319</t>
  </si>
  <si>
    <t>SO74320</t>
  </si>
  <si>
    <t>SO74321</t>
  </si>
  <si>
    <t>SO74322</t>
  </si>
  <si>
    <t>SO74323</t>
  </si>
  <si>
    <t>SO74324</t>
  </si>
  <si>
    <t>SO74325</t>
  </si>
  <si>
    <t>SO74326</t>
  </si>
  <si>
    <t>SO74327</t>
  </si>
  <si>
    <t>SO74328</t>
  </si>
  <si>
    <t>SO74329</t>
  </si>
  <si>
    <t>SO74330</t>
  </si>
  <si>
    <t>SO74331</t>
  </si>
  <si>
    <t>SO74332</t>
  </si>
  <si>
    <t>SO74333</t>
  </si>
  <si>
    <t>SO74334</t>
  </si>
  <si>
    <t>SO74335</t>
  </si>
  <si>
    <t>SO74336</t>
  </si>
  <si>
    <t>SO74337</t>
  </si>
  <si>
    <t>SO74338</t>
  </si>
  <si>
    <t>SO74339</t>
  </si>
  <si>
    <t>SO74340</t>
  </si>
  <si>
    <t>SO74341</t>
  </si>
  <si>
    <t>SO74342</t>
  </si>
  <si>
    <t>SO74343</t>
  </si>
  <si>
    <t>SO74344</t>
  </si>
  <si>
    <t>SO74345</t>
  </si>
  <si>
    <t>SO74346</t>
  </si>
  <si>
    <t>SO74347</t>
  </si>
  <si>
    <t>SO74348</t>
  </si>
  <si>
    <t>SO74349</t>
  </si>
  <si>
    <t>SO74350</t>
  </si>
  <si>
    <t>SO74351</t>
  </si>
  <si>
    <t>SO74352</t>
  </si>
  <si>
    <t>SO74353</t>
  </si>
  <si>
    <t>SO74354</t>
  </si>
  <si>
    <t>SO74355</t>
  </si>
  <si>
    <t>SO74356</t>
  </si>
  <si>
    <t>SO74357</t>
  </si>
  <si>
    <t>SO74358</t>
  </si>
  <si>
    <t>SO74359</t>
  </si>
  <si>
    <t>SO74360</t>
  </si>
  <si>
    <t>SO74361</t>
  </si>
  <si>
    <t>SO74362</t>
  </si>
  <si>
    <t>SO74363</t>
  </si>
  <si>
    <t>SO74364</t>
  </si>
  <si>
    <t>SO74365</t>
  </si>
  <si>
    <t>SO74366</t>
  </si>
  <si>
    <t>SO74367</t>
  </si>
  <si>
    <t>SO74368</t>
  </si>
  <si>
    <t>SO74369</t>
  </si>
  <si>
    <t>SO74370</t>
  </si>
  <si>
    <t>SO74371</t>
  </si>
  <si>
    <t>SO74372</t>
  </si>
  <si>
    <t>SO74373</t>
  </si>
  <si>
    <t>SO74374</t>
  </si>
  <si>
    <t>SO74375</t>
  </si>
  <si>
    <t>SO74376</t>
  </si>
  <si>
    <t>SO74377</t>
  </si>
  <si>
    <t>SO74378</t>
  </si>
  <si>
    <t>SO74379</t>
  </si>
  <si>
    <t>SO74380</t>
  </si>
  <si>
    <t>SO74381</t>
  </si>
  <si>
    <t>SO74382</t>
  </si>
  <si>
    <t>SO74383</t>
  </si>
  <si>
    <t>SO74384</t>
  </si>
  <si>
    <t>SO74385</t>
  </si>
  <si>
    <t>SO74386</t>
  </si>
  <si>
    <t>SO74387</t>
  </si>
  <si>
    <t>SO74388</t>
  </si>
  <si>
    <t>SO74389</t>
  </si>
  <si>
    <t>SO74390</t>
  </si>
  <si>
    <t>SO74391</t>
  </si>
  <si>
    <t>SO74392</t>
  </si>
  <si>
    <t>SO74393</t>
  </si>
  <si>
    <t>SO74394</t>
  </si>
  <si>
    <t>SO74395</t>
  </si>
  <si>
    <t>SO74396</t>
  </si>
  <si>
    <t>SO74397</t>
  </si>
  <si>
    <t>SO74398</t>
  </si>
  <si>
    <t>SO74399</t>
  </si>
  <si>
    <t>SO74400</t>
  </si>
  <si>
    <t>SO74401</t>
  </si>
  <si>
    <t>SO74402</t>
  </si>
  <si>
    <t>SO74403</t>
  </si>
  <si>
    <t>SO74404</t>
  </si>
  <si>
    <t>SO74405</t>
  </si>
  <si>
    <t>SO74406</t>
  </si>
  <si>
    <t>SO74407</t>
  </si>
  <si>
    <t>SO74408</t>
  </si>
  <si>
    <t>SO74409</t>
  </si>
  <si>
    <t>SO74410</t>
  </si>
  <si>
    <t>SO74411</t>
  </si>
  <si>
    <t>SO74412</t>
  </si>
  <si>
    <t>SO74413</t>
  </si>
  <si>
    <t>SO74414</t>
  </si>
  <si>
    <t>SO74415</t>
  </si>
  <si>
    <t>SO74416</t>
  </si>
  <si>
    <t>SO74417</t>
  </si>
  <si>
    <t>SO74418</t>
  </si>
  <si>
    <t>SO74419</t>
  </si>
  <si>
    <t>SO74420</t>
  </si>
  <si>
    <t>SO74421</t>
  </si>
  <si>
    <t>SO74422</t>
  </si>
  <si>
    <t>SO74423</t>
  </si>
  <si>
    <t>SO74424</t>
  </si>
  <si>
    <t>SO74425</t>
  </si>
  <si>
    <t>SO74426</t>
  </si>
  <si>
    <t>SO74427</t>
  </si>
  <si>
    <t>SO74428</t>
  </si>
  <si>
    <t>SO74429</t>
  </si>
  <si>
    <t>SO74430</t>
  </si>
  <si>
    <t>SO74431</t>
  </si>
  <si>
    <t>SO74432</t>
  </si>
  <si>
    <t>SO74433</t>
  </si>
  <si>
    <t>SO74434</t>
  </si>
  <si>
    <t>SO74435</t>
  </si>
  <si>
    <t>SO74436</t>
  </si>
  <si>
    <t>SO74437</t>
  </si>
  <si>
    <t>SO74438</t>
  </si>
  <si>
    <t>SO74439</t>
  </si>
  <si>
    <t>SO74440</t>
  </si>
  <si>
    <t>SO74441</t>
  </si>
  <si>
    <t>SO74442</t>
  </si>
  <si>
    <t>SO74443</t>
  </si>
  <si>
    <t>SO74444</t>
  </si>
  <si>
    <t>SO74445</t>
  </si>
  <si>
    <t>SO74446</t>
  </si>
  <si>
    <t>SO74447</t>
  </si>
  <si>
    <t>SO74448</t>
  </si>
  <si>
    <t>SO74449</t>
  </si>
  <si>
    <t>SO74450</t>
  </si>
  <si>
    <t>SO74451</t>
  </si>
  <si>
    <t>SO74452</t>
  </si>
  <si>
    <t>SO74453</t>
  </si>
  <si>
    <t>SO74454</t>
  </si>
  <si>
    <t>SO74455</t>
  </si>
  <si>
    <t>SO74456</t>
  </si>
  <si>
    <t>SO74457</t>
  </si>
  <si>
    <t>SO74458</t>
  </si>
  <si>
    <t>SO74459</t>
  </si>
  <si>
    <t>SO74460</t>
  </si>
  <si>
    <t>SO74461</t>
  </si>
  <si>
    <t>SO74462</t>
  </si>
  <si>
    <t>SO74463</t>
  </si>
  <si>
    <t>SO74464</t>
  </si>
  <si>
    <t>SO74465</t>
  </si>
  <si>
    <t>SO74466</t>
  </si>
  <si>
    <t>SO74467</t>
  </si>
  <si>
    <t>SO74468</t>
  </si>
  <si>
    <t>SO74469</t>
  </si>
  <si>
    <t>SO74470</t>
  </si>
  <si>
    <t>SO74471</t>
  </si>
  <si>
    <t>SO74472</t>
  </si>
  <si>
    <t>SO74473</t>
  </si>
  <si>
    <t>SO74474</t>
  </si>
  <si>
    <t>SO74475</t>
  </si>
  <si>
    <t>SO74476</t>
  </si>
  <si>
    <t>SO74477</t>
  </si>
  <si>
    <t>SO74478</t>
  </si>
  <si>
    <t>SO74479</t>
  </si>
  <si>
    <t>SO74480</t>
  </si>
  <si>
    <t>SO74481</t>
  </si>
  <si>
    <t>SO74482</t>
  </si>
  <si>
    <t>SO74483</t>
  </si>
  <si>
    <t>SO74484</t>
  </si>
  <si>
    <t>SO74485</t>
  </si>
  <si>
    <t>SO74486</t>
  </si>
  <si>
    <t>SO74487</t>
  </si>
  <si>
    <t>SO74488</t>
  </si>
  <si>
    <t>SO74489</t>
  </si>
  <si>
    <t>SO74490</t>
  </si>
  <si>
    <t>SO74491</t>
  </si>
  <si>
    <t>SO74492</t>
  </si>
  <si>
    <t>SO74493</t>
  </si>
  <si>
    <t>SO74494</t>
  </si>
  <si>
    <t>SO74495</t>
  </si>
  <si>
    <t>SO74496</t>
  </si>
  <si>
    <t>SO74497</t>
  </si>
  <si>
    <t>SO74498</t>
  </si>
  <si>
    <t>SO74499</t>
  </si>
  <si>
    <t>SO74500</t>
  </si>
  <si>
    <t>SO74501</t>
  </si>
  <si>
    <t>SO74502</t>
  </si>
  <si>
    <t>SO74503</t>
  </si>
  <si>
    <t>SO74504</t>
  </si>
  <si>
    <t>SO74505</t>
  </si>
  <si>
    <t>SO74506</t>
  </si>
  <si>
    <t>SO74507</t>
  </si>
  <si>
    <t>SO74508</t>
  </si>
  <si>
    <t>SO74509</t>
  </si>
  <si>
    <t>SO74510</t>
  </si>
  <si>
    <t>SO74511</t>
  </si>
  <si>
    <t>SO74512</t>
  </si>
  <si>
    <t>SO74513</t>
  </si>
  <si>
    <t>SO74514</t>
  </si>
  <si>
    <t>SO74515</t>
  </si>
  <si>
    <t>SO74516</t>
  </si>
  <si>
    <t>SO74517</t>
  </si>
  <si>
    <t>SO74518</t>
  </si>
  <si>
    <t>SO74519</t>
  </si>
  <si>
    <t>SO74520</t>
  </si>
  <si>
    <t>SO74521</t>
  </si>
  <si>
    <t>SO74522</t>
  </si>
  <si>
    <t>SO74523</t>
  </si>
  <si>
    <t>SO74524</t>
  </si>
  <si>
    <t>SO74525</t>
  </si>
  <si>
    <t>SO74526</t>
  </si>
  <si>
    <t>SO74527</t>
  </si>
  <si>
    <t>SO74528</t>
  </si>
  <si>
    <t>SO74529</t>
  </si>
  <si>
    <t>SO74530</t>
  </si>
  <si>
    <t>SO74531</t>
  </si>
  <si>
    <t>SO74532</t>
  </si>
  <si>
    <t>SO74533</t>
  </si>
  <si>
    <t>SO74534</t>
  </si>
  <si>
    <t>SO74535</t>
  </si>
  <si>
    <t>SO74536</t>
  </si>
  <si>
    <t>SO74537</t>
  </si>
  <si>
    <t>SO74538</t>
  </si>
  <si>
    <t>SO74539</t>
  </si>
  <si>
    <t>SO74540</t>
  </si>
  <si>
    <t>SO74541</t>
  </si>
  <si>
    <t>SO74542</t>
  </si>
  <si>
    <t>SO74543</t>
  </si>
  <si>
    <t>SO74544</t>
  </si>
  <si>
    <t>SO74545</t>
  </si>
  <si>
    <t>SO74546</t>
  </si>
  <si>
    <t>SO74547</t>
  </si>
  <si>
    <t>SO74548</t>
  </si>
  <si>
    <t>SO74549</t>
  </si>
  <si>
    <t>SO74550</t>
  </si>
  <si>
    <t>SO74551</t>
  </si>
  <si>
    <t>SO74552</t>
  </si>
  <si>
    <t>SO74553</t>
  </si>
  <si>
    <t>SO74554</t>
  </si>
  <si>
    <t>SO74555</t>
  </si>
  <si>
    <t>SO74556</t>
  </si>
  <si>
    <t>SO74557</t>
  </si>
  <si>
    <t>SO74558</t>
  </si>
  <si>
    <t>SO74559</t>
  </si>
  <si>
    <t>SO74560</t>
  </si>
  <si>
    <t>SO74561</t>
  </si>
  <si>
    <t>SO74562</t>
  </si>
  <si>
    <t>SO74563</t>
  </si>
  <si>
    <t>SO74564</t>
  </si>
  <si>
    <t>SO74565</t>
  </si>
  <si>
    <t>SO74566</t>
  </si>
  <si>
    <t>SO74567</t>
  </si>
  <si>
    <t>SO74568</t>
  </si>
  <si>
    <t>SO74569</t>
  </si>
  <si>
    <t>SO74570</t>
  </si>
  <si>
    <t>SO74571</t>
  </si>
  <si>
    <t>SO74572</t>
  </si>
  <si>
    <t>SO74573</t>
  </si>
  <si>
    <t>SO74574</t>
  </si>
  <si>
    <t>SO74575</t>
  </si>
  <si>
    <t>SO74576</t>
  </si>
  <si>
    <t>SO74577</t>
  </si>
  <si>
    <t>SO74578</t>
  </si>
  <si>
    <t>SO74579</t>
  </si>
  <si>
    <t>SO74580</t>
  </si>
  <si>
    <t>SO74581</t>
  </si>
  <si>
    <t>SO74582</t>
  </si>
  <si>
    <t>SO74583</t>
  </si>
  <si>
    <t>SO74584</t>
  </si>
  <si>
    <t>SO74585</t>
  </si>
  <si>
    <t>SO74586</t>
  </si>
  <si>
    <t>SO74587</t>
  </si>
  <si>
    <t>SO74588</t>
  </si>
  <si>
    <t>SO74589</t>
  </si>
  <si>
    <t>SO74590</t>
  </si>
  <si>
    <t>SO74591</t>
  </si>
  <si>
    <t>SO74592</t>
  </si>
  <si>
    <t>SO74593</t>
  </si>
  <si>
    <t>SO74594</t>
  </si>
  <si>
    <t>SO74595</t>
  </si>
  <si>
    <t>SO74596</t>
  </si>
  <si>
    <t>SO74597</t>
  </si>
  <si>
    <t>SO74598</t>
  </si>
  <si>
    <t>SO74599</t>
  </si>
  <si>
    <t>SO74600</t>
  </si>
  <si>
    <t>SO74601</t>
  </si>
  <si>
    <t>SO74602</t>
  </si>
  <si>
    <t>SO74603</t>
  </si>
  <si>
    <t>SO74604</t>
  </si>
  <si>
    <t>SO74605</t>
  </si>
  <si>
    <t>SO74606</t>
  </si>
  <si>
    <t>SO74607</t>
  </si>
  <si>
    <t>SO74608</t>
  </si>
  <si>
    <t>SO74609</t>
  </si>
  <si>
    <t>SO74610</t>
  </si>
  <si>
    <t>SO74611</t>
  </si>
  <si>
    <t>SO74612</t>
  </si>
  <si>
    <t>SO74613</t>
  </si>
  <si>
    <t>SO74614</t>
  </si>
  <si>
    <t>SO74615</t>
  </si>
  <si>
    <t>SO74616</t>
  </si>
  <si>
    <t>SO74617</t>
  </si>
  <si>
    <t>SO74618</t>
  </si>
  <si>
    <t>SO74619</t>
  </si>
  <si>
    <t>SO74620</t>
  </si>
  <si>
    <t>SO74621</t>
  </si>
  <si>
    <t>SO74622</t>
  </si>
  <si>
    <t>SO74623</t>
  </si>
  <si>
    <t>SO74624</t>
  </si>
  <si>
    <t>SO74625</t>
  </si>
  <si>
    <t>SO74626</t>
  </si>
  <si>
    <t>SO74627</t>
  </si>
  <si>
    <t>SO74628</t>
  </si>
  <si>
    <t>SO74629</t>
  </si>
  <si>
    <t>SO74630</t>
  </si>
  <si>
    <t>SO74631</t>
  </si>
  <si>
    <t>SO74632</t>
  </si>
  <si>
    <t>SO74633</t>
  </si>
  <si>
    <t>SO74634</t>
  </si>
  <si>
    <t>SO74635</t>
  </si>
  <si>
    <t>SO74636</t>
  </si>
  <si>
    <t>SO74637</t>
  </si>
  <si>
    <t>SO74638</t>
  </si>
  <si>
    <t>SO74639</t>
  </si>
  <si>
    <t>SO74640</t>
  </si>
  <si>
    <t>SO74641</t>
  </si>
  <si>
    <t>SO74642</t>
  </si>
  <si>
    <t>SO74643</t>
  </si>
  <si>
    <t>SO74644</t>
  </si>
  <si>
    <t>SO74645</t>
  </si>
  <si>
    <t>SO74646</t>
  </si>
  <si>
    <t>SO74647</t>
  </si>
  <si>
    <t>SO74648</t>
  </si>
  <si>
    <t>SO74649</t>
  </si>
  <si>
    <t>SO74650</t>
  </si>
  <si>
    <t>SO74651</t>
  </si>
  <si>
    <t>SO74652</t>
  </si>
  <si>
    <t>SO74653</t>
  </si>
  <si>
    <t>SO74654</t>
  </si>
  <si>
    <t>SO74655</t>
  </si>
  <si>
    <t>SO74656</t>
  </si>
  <si>
    <t>SO74657</t>
  </si>
  <si>
    <t>SO74658</t>
  </si>
  <si>
    <t>SO74659</t>
  </si>
  <si>
    <t>SO74660</t>
  </si>
  <si>
    <t>SO74661</t>
  </si>
  <si>
    <t>SO74662</t>
  </si>
  <si>
    <t>SO74663</t>
  </si>
  <si>
    <t>SO74664</t>
  </si>
  <si>
    <t>SO74665</t>
  </si>
  <si>
    <t>SO74666</t>
  </si>
  <si>
    <t>SO74667</t>
  </si>
  <si>
    <t>SO74668</t>
  </si>
  <si>
    <t>SO74669</t>
  </si>
  <si>
    <t>SO74670</t>
  </si>
  <si>
    <t>SO74671</t>
  </si>
  <si>
    <t>SO74672</t>
  </si>
  <si>
    <t>SO74673</t>
  </si>
  <si>
    <t>SO74674</t>
  </si>
  <si>
    <t>SO74675</t>
  </si>
  <si>
    <t>SO74676</t>
  </si>
  <si>
    <t>SO74677</t>
  </si>
  <si>
    <t>SO74678</t>
  </si>
  <si>
    <t>SO74679</t>
  </si>
  <si>
    <t>SO74680</t>
  </si>
  <si>
    <t>SO74681</t>
  </si>
  <si>
    <t>SO74682</t>
  </si>
  <si>
    <t>SO74683</t>
  </si>
  <si>
    <t>SO74684</t>
  </si>
  <si>
    <t>SO74685</t>
  </si>
  <si>
    <t>SO74686</t>
  </si>
  <si>
    <t>SO74687</t>
  </si>
  <si>
    <t>SO74688</t>
  </si>
  <si>
    <t>SO74689</t>
  </si>
  <si>
    <t>SO74690</t>
  </si>
  <si>
    <t>SO74691</t>
  </si>
  <si>
    <t>SO74692</t>
  </si>
  <si>
    <t>SO74693</t>
  </si>
  <si>
    <t>SO74694</t>
  </si>
  <si>
    <t>SO74695</t>
  </si>
  <si>
    <t>SO74696</t>
  </si>
  <si>
    <t>SO74697</t>
  </si>
  <si>
    <t>SO74698</t>
  </si>
  <si>
    <t>SO74699</t>
  </si>
  <si>
    <t>SO74700</t>
  </si>
  <si>
    <t>SO74701</t>
  </si>
  <si>
    <t>SO74702</t>
  </si>
  <si>
    <t>SO74703</t>
  </si>
  <si>
    <t>SO74704</t>
  </si>
  <si>
    <t>SO74705</t>
  </si>
  <si>
    <t>SO74706</t>
  </si>
  <si>
    <t>SO74707</t>
  </si>
  <si>
    <t>SO74708</t>
  </si>
  <si>
    <t>SO74709</t>
  </si>
  <si>
    <t>SO74710</t>
  </si>
  <si>
    <t>SO74711</t>
  </si>
  <si>
    <t>SO74712</t>
  </si>
  <si>
    <t>SO74713</t>
  </si>
  <si>
    <t>SO74714</t>
  </si>
  <si>
    <t>SO74715</t>
  </si>
  <si>
    <t>SO74716</t>
  </si>
  <si>
    <t>SO74717</t>
  </si>
  <si>
    <t>SO74718</t>
  </si>
  <si>
    <t>SO74719</t>
  </si>
  <si>
    <t>SO74720</t>
  </si>
  <si>
    <t>SO74721</t>
  </si>
  <si>
    <t>SO74722</t>
  </si>
  <si>
    <t>SO74723</t>
  </si>
  <si>
    <t>SO74724</t>
  </si>
  <si>
    <t>SO74725</t>
  </si>
  <si>
    <t>SO74726</t>
  </si>
  <si>
    <t>SO74727</t>
  </si>
  <si>
    <t>SO74728</t>
  </si>
  <si>
    <t>SO74729</t>
  </si>
  <si>
    <t>SO74730</t>
  </si>
  <si>
    <t>SO74731</t>
  </si>
  <si>
    <t>SO74732</t>
  </si>
  <si>
    <t>SO74733</t>
  </si>
  <si>
    <t>SO74734</t>
  </si>
  <si>
    <t>SO74735</t>
  </si>
  <si>
    <t>SO74736</t>
  </si>
  <si>
    <t>SO74737</t>
  </si>
  <si>
    <t>SO74738</t>
  </si>
  <si>
    <t>SO74739</t>
  </si>
  <si>
    <t>SO74740</t>
  </si>
  <si>
    <t>SO74741</t>
  </si>
  <si>
    <t>SO74742</t>
  </si>
  <si>
    <t>SO74743</t>
  </si>
  <si>
    <t>SO74744</t>
  </si>
  <si>
    <t>SO74745</t>
  </si>
  <si>
    <t>SO74746</t>
  </si>
  <si>
    <t>SO74747</t>
  </si>
  <si>
    <t>SO74748</t>
  </si>
  <si>
    <t>SO74749</t>
  </si>
  <si>
    <t>SO74750</t>
  </si>
  <si>
    <t>SO74751</t>
  </si>
  <si>
    <t>SO74752</t>
  </si>
  <si>
    <t>SO74753</t>
  </si>
  <si>
    <t>SO74754</t>
  </si>
  <si>
    <t>SO74755</t>
  </si>
  <si>
    <t>SO74756</t>
  </si>
  <si>
    <t>SO74757</t>
  </si>
  <si>
    <t>SO74758</t>
  </si>
  <si>
    <t>SO74759</t>
  </si>
  <si>
    <t>SO74760</t>
  </si>
  <si>
    <t>SO74761</t>
  </si>
  <si>
    <t>SO74762</t>
  </si>
  <si>
    <t>SO74763</t>
  </si>
  <si>
    <t>SO74764</t>
  </si>
  <si>
    <t>SO74765</t>
  </si>
  <si>
    <t>SO74766</t>
  </si>
  <si>
    <t>SO74767</t>
  </si>
  <si>
    <t>SO74768</t>
  </si>
  <si>
    <t>SO74769</t>
  </si>
  <si>
    <t>SO74770</t>
  </si>
  <si>
    <t>SO74771</t>
  </si>
  <si>
    <t>SO74772</t>
  </si>
  <si>
    <t>SO74773</t>
  </si>
  <si>
    <t>SO74774</t>
  </si>
  <si>
    <t>SO74775</t>
  </si>
  <si>
    <t>SO74776</t>
  </si>
  <si>
    <t>SO74777</t>
  </si>
  <si>
    <t>SO74778</t>
  </si>
  <si>
    <t>SO74779</t>
  </si>
  <si>
    <t>SO74780</t>
  </si>
  <si>
    <t>SO74781</t>
  </si>
  <si>
    <t>SO74782</t>
  </si>
  <si>
    <t>SO74783</t>
  </si>
  <si>
    <t>SO74784</t>
  </si>
  <si>
    <t>SO74785</t>
  </si>
  <si>
    <t>SO74786</t>
  </si>
  <si>
    <t>SO74787</t>
  </si>
  <si>
    <t>SO74788</t>
  </si>
  <si>
    <t>SO74789</t>
  </si>
  <si>
    <t>SO74790</t>
  </si>
  <si>
    <t>SO74791</t>
  </si>
  <si>
    <t>SO74792</t>
  </si>
  <si>
    <t>SO74793</t>
  </si>
  <si>
    <t>SO74794</t>
  </si>
  <si>
    <t>SO74795</t>
  </si>
  <si>
    <t>SO74796</t>
  </si>
  <si>
    <t>SO74797</t>
  </si>
  <si>
    <t>SO74798</t>
  </si>
  <si>
    <t>SO74799</t>
  </si>
  <si>
    <t>SO74800</t>
  </si>
  <si>
    <t>SO74801</t>
  </si>
  <si>
    <t>SO74802</t>
  </si>
  <si>
    <t>SO74803</t>
  </si>
  <si>
    <t>SO74804</t>
  </si>
  <si>
    <t>SO74805</t>
  </si>
  <si>
    <t>SO74806</t>
  </si>
  <si>
    <t>SO74807</t>
  </si>
  <si>
    <t>SO74808</t>
  </si>
  <si>
    <t>SO74809</t>
  </si>
  <si>
    <t>SO74810</t>
  </si>
  <si>
    <t>SO74811</t>
  </si>
  <si>
    <t>SO74812</t>
  </si>
  <si>
    <t>SO74813</t>
  </si>
  <si>
    <t>SO74814</t>
  </si>
  <si>
    <t>SO74815</t>
  </si>
  <si>
    <t>SO74816</t>
  </si>
  <si>
    <t>SO74817</t>
  </si>
  <si>
    <t>SO74818</t>
  </si>
  <si>
    <t>SO74819</t>
  </si>
  <si>
    <t>SO74820</t>
  </si>
  <si>
    <t>SO74821</t>
  </si>
  <si>
    <t>SO74822</t>
  </si>
  <si>
    <t>SO74823</t>
  </si>
  <si>
    <t>SO74824</t>
  </si>
  <si>
    <t>SO74825</t>
  </si>
  <si>
    <t>SO74826</t>
  </si>
  <si>
    <t>SO74827</t>
  </si>
  <si>
    <t>SO74828</t>
  </si>
  <si>
    <t>SO74829</t>
  </si>
  <si>
    <t>SO74830</t>
  </si>
  <si>
    <t>SO74831</t>
  </si>
  <si>
    <t>SO74832</t>
  </si>
  <si>
    <t>SO74833</t>
  </si>
  <si>
    <t>SO74834</t>
  </si>
  <si>
    <t>SO74835</t>
  </si>
  <si>
    <t>SO74836</t>
  </si>
  <si>
    <t>SO74837</t>
  </si>
  <si>
    <t>SO74838</t>
  </si>
  <si>
    <t>SO74839</t>
  </si>
  <si>
    <t>SO74840</t>
  </si>
  <si>
    <t>SO74841</t>
  </si>
  <si>
    <t>SO74842</t>
  </si>
  <si>
    <t>SO74843</t>
  </si>
  <si>
    <t>SO74844</t>
  </si>
  <si>
    <t>SO74845</t>
  </si>
  <si>
    <t>SO74846</t>
  </si>
  <si>
    <t>SO74847</t>
  </si>
  <si>
    <t>SO74848</t>
  </si>
  <si>
    <t>SO74849</t>
  </si>
  <si>
    <t>SO74850</t>
  </si>
  <si>
    <t>SO74851</t>
  </si>
  <si>
    <t>SO74852</t>
  </si>
  <si>
    <t>SO74853</t>
  </si>
  <si>
    <t>SO74854</t>
  </si>
  <si>
    <t>SO74855</t>
  </si>
  <si>
    <t>SO74856</t>
  </si>
  <si>
    <t>SO74857</t>
  </si>
  <si>
    <t>SO74858</t>
  </si>
  <si>
    <t>SO74859</t>
  </si>
  <si>
    <t>SO74860</t>
  </si>
  <si>
    <t>SO74861</t>
  </si>
  <si>
    <t>SO74862</t>
  </si>
  <si>
    <t>SO74863</t>
  </si>
  <si>
    <t>SO74864</t>
  </si>
  <si>
    <t>SO74865</t>
  </si>
  <si>
    <t>SO74866</t>
  </si>
  <si>
    <t>SO74867</t>
  </si>
  <si>
    <t>SO74868</t>
  </si>
  <si>
    <t>SO74869</t>
  </si>
  <si>
    <t>SO74870</t>
  </si>
  <si>
    <t>SO74871</t>
  </si>
  <si>
    <t>SO74872</t>
  </si>
  <si>
    <t>SO74873</t>
  </si>
  <si>
    <t>SO74874</t>
  </si>
  <si>
    <t>SO74875</t>
  </si>
  <si>
    <t>SO74876</t>
  </si>
  <si>
    <t>SO74877</t>
  </si>
  <si>
    <t>SO74878</t>
  </si>
  <si>
    <t>SO74879</t>
  </si>
  <si>
    <t>SO74880</t>
  </si>
  <si>
    <t>SO74881</t>
  </si>
  <si>
    <t>SO74882</t>
  </si>
  <si>
    <t>SO74883</t>
  </si>
  <si>
    <t>SO74884</t>
  </si>
  <si>
    <t>SO74885</t>
  </si>
  <si>
    <t>SO74886</t>
  </si>
  <si>
    <t>SO74887</t>
  </si>
  <si>
    <t>SO74888</t>
  </si>
  <si>
    <t>SO74889</t>
  </si>
  <si>
    <t>SO74890</t>
  </si>
  <si>
    <t>SO74891</t>
  </si>
  <si>
    <t>SO74892</t>
  </si>
  <si>
    <t>SO74893</t>
  </si>
  <si>
    <t>SO74894</t>
  </si>
  <si>
    <t>SO74895</t>
  </si>
  <si>
    <t>SO74896</t>
  </si>
  <si>
    <t>SO74897</t>
  </si>
  <si>
    <t>SO74898</t>
  </si>
  <si>
    <t>SO74899</t>
  </si>
  <si>
    <t>SO74900</t>
  </si>
  <si>
    <t>SO74901</t>
  </si>
  <si>
    <t>SO74902</t>
  </si>
  <si>
    <t>SO74903</t>
  </si>
  <si>
    <t>SO74904</t>
  </si>
  <si>
    <t>SO74905</t>
  </si>
  <si>
    <t>SO74906</t>
  </si>
  <si>
    <t>SO74907</t>
  </si>
  <si>
    <t>SO74908</t>
  </si>
  <si>
    <t>SO74909</t>
  </si>
  <si>
    <t>SO74910</t>
  </si>
  <si>
    <t>SO74911</t>
  </si>
  <si>
    <t>SO74912</t>
  </si>
  <si>
    <t>SO74913</t>
  </si>
  <si>
    <t>SO74914</t>
  </si>
  <si>
    <t>SO74915</t>
  </si>
  <si>
    <t>SO74916</t>
  </si>
  <si>
    <t>SO74917</t>
  </si>
  <si>
    <t>SO74918</t>
  </si>
  <si>
    <t>SO74919</t>
  </si>
  <si>
    <t>SO74920</t>
  </si>
  <si>
    <t>SO74921</t>
  </si>
  <si>
    <t>SO74922</t>
  </si>
  <si>
    <t>SO74923</t>
  </si>
  <si>
    <t>SO74924</t>
  </si>
  <si>
    <t>SO74925</t>
  </si>
  <si>
    <t>SO74926</t>
  </si>
  <si>
    <t>SO74927</t>
  </si>
  <si>
    <t>SO74928</t>
  </si>
  <si>
    <t>SO74929</t>
  </si>
  <si>
    <t>SO74930</t>
  </si>
  <si>
    <t>SO74931</t>
  </si>
  <si>
    <t>SO74932</t>
  </si>
  <si>
    <t>SO74933</t>
  </si>
  <si>
    <t>SO74934</t>
  </si>
  <si>
    <t>SO74935</t>
  </si>
  <si>
    <t>SO74936</t>
  </si>
  <si>
    <t>SO74937</t>
  </si>
  <si>
    <t>SO74938</t>
  </si>
  <si>
    <t>SO74939</t>
  </si>
  <si>
    <t>SO74940</t>
  </si>
  <si>
    <t>SO74941</t>
  </si>
  <si>
    <t>SO74942</t>
  </si>
  <si>
    <t>SO74943</t>
  </si>
  <si>
    <t>SO74944</t>
  </si>
  <si>
    <t>SO74945</t>
  </si>
  <si>
    <t>SO74946</t>
  </si>
  <si>
    <t>SO74947</t>
  </si>
  <si>
    <t>SO74948</t>
  </si>
  <si>
    <t>SO74949</t>
  </si>
  <si>
    <t>SO74950</t>
  </si>
  <si>
    <t>SO74951</t>
  </si>
  <si>
    <t>SO74952</t>
  </si>
  <si>
    <t>SO74953</t>
  </si>
  <si>
    <t>SO74954</t>
  </si>
  <si>
    <t>SO74955</t>
  </si>
  <si>
    <t>SO74956</t>
  </si>
  <si>
    <t>SO74957</t>
  </si>
  <si>
    <t>SO74958</t>
  </si>
  <si>
    <t>SO74959</t>
  </si>
  <si>
    <t>SO74960</t>
  </si>
  <si>
    <t>SO74961</t>
  </si>
  <si>
    <t>SO74962</t>
  </si>
  <si>
    <t>SO74963</t>
  </si>
  <si>
    <t>SO74964</t>
  </si>
  <si>
    <t>SO74965</t>
  </si>
  <si>
    <t>SO74966</t>
  </si>
  <si>
    <t>SO74967</t>
  </si>
  <si>
    <t>SO74968</t>
  </si>
  <si>
    <t>SO74969</t>
  </si>
  <si>
    <t>SO74970</t>
  </si>
  <si>
    <t>SO74971</t>
  </si>
  <si>
    <t>SO74972</t>
  </si>
  <si>
    <t>SO74973</t>
  </si>
  <si>
    <t>SO74974</t>
  </si>
  <si>
    <t>SO74975</t>
  </si>
  <si>
    <t>SO74976</t>
  </si>
  <si>
    <t>SO74977</t>
  </si>
  <si>
    <t>SO74978</t>
  </si>
  <si>
    <t>SO74979</t>
  </si>
  <si>
    <t>SO74980</t>
  </si>
  <si>
    <t>SO74981</t>
  </si>
  <si>
    <t>SO74982</t>
  </si>
  <si>
    <t>SO74983</t>
  </si>
  <si>
    <t>SO74984</t>
  </si>
  <si>
    <t>SO74985</t>
  </si>
  <si>
    <t>SO74986</t>
  </si>
  <si>
    <t>SO74987</t>
  </si>
  <si>
    <t>SO74988</t>
  </si>
  <si>
    <t>SO74989</t>
  </si>
  <si>
    <t>SO74990</t>
  </si>
  <si>
    <t>SO74991</t>
  </si>
  <si>
    <t>SO74992</t>
  </si>
  <si>
    <t>SO74993</t>
  </si>
  <si>
    <t>SO74994</t>
  </si>
  <si>
    <t>SO74995</t>
  </si>
  <si>
    <t>SO74996</t>
  </si>
  <si>
    <t>SO74997</t>
  </si>
  <si>
    <t>SO74998</t>
  </si>
  <si>
    <t>SO74999</t>
  </si>
  <si>
    <t>SO75000</t>
  </si>
  <si>
    <t>SO75001</t>
  </si>
  <si>
    <t>SO75002</t>
  </si>
  <si>
    <t>SO75003</t>
  </si>
  <si>
    <t>SO75004</t>
  </si>
  <si>
    <t>SO75005</t>
  </si>
  <si>
    <t>SO75006</t>
  </si>
  <si>
    <t>SO75007</t>
  </si>
  <si>
    <t>SO75008</t>
  </si>
  <si>
    <t>SO75009</t>
  </si>
  <si>
    <t>SO75010</t>
  </si>
  <si>
    <t>SO75011</t>
  </si>
  <si>
    <t>SO75012</t>
  </si>
  <si>
    <t>SO75013</t>
  </si>
  <si>
    <t>SO75014</t>
  </si>
  <si>
    <t>SO75015</t>
  </si>
  <si>
    <t>SO75016</t>
  </si>
  <si>
    <t>SO75017</t>
  </si>
  <si>
    <t>SO75018</t>
  </si>
  <si>
    <t>SO75019</t>
  </si>
  <si>
    <t>SO75020</t>
  </si>
  <si>
    <t>SO75021</t>
  </si>
  <si>
    <t>SO75022</t>
  </si>
  <si>
    <t>SO75023</t>
  </si>
  <si>
    <t>SO75024</t>
  </si>
  <si>
    <t>SO75025</t>
  </si>
  <si>
    <t>SO75026</t>
  </si>
  <si>
    <t>SO75027</t>
  </si>
  <si>
    <t>SO75028</t>
  </si>
  <si>
    <t>SO75029</t>
  </si>
  <si>
    <t>SO75030</t>
  </si>
  <si>
    <t>SO75031</t>
  </si>
  <si>
    <t>SO75032</t>
  </si>
  <si>
    <t>SO75033</t>
  </si>
  <si>
    <t>SO75034</t>
  </si>
  <si>
    <t>SO75035</t>
  </si>
  <si>
    <t>SO75036</t>
  </si>
  <si>
    <t>SO75037</t>
  </si>
  <si>
    <t>SO75038</t>
  </si>
  <si>
    <t>SO75039</t>
  </si>
  <si>
    <t>SO75040</t>
  </si>
  <si>
    <t>SO75041</t>
  </si>
  <si>
    <t>SO75042</t>
  </si>
  <si>
    <t>SO75043</t>
  </si>
  <si>
    <t>SO75044</t>
  </si>
  <si>
    <t>SO75045</t>
  </si>
  <si>
    <t>SO75046</t>
  </si>
  <si>
    <t>SO75047</t>
  </si>
  <si>
    <t>SO75048</t>
  </si>
  <si>
    <t>SO75049</t>
  </si>
  <si>
    <t>SO75050</t>
  </si>
  <si>
    <t>SO75051</t>
  </si>
  <si>
    <t>SO75052</t>
  </si>
  <si>
    <t>SO75053</t>
  </si>
  <si>
    <t>SO75054</t>
  </si>
  <si>
    <t>SO75055</t>
  </si>
  <si>
    <t>SO75056</t>
  </si>
  <si>
    <t>SO75057</t>
  </si>
  <si>
    <t>SO75058</t>
  </si>
  <si>
    <t>SO75059</t>
  </si>
  <si>
    <t>SO75060</t>
  </si>
  <si>
    <t>SO75061</t>
  </si>
  <si>
    <t>SO75062</t>
  </si>
  <si>
    <t>SO75063</t>
  </si>
  <si>
    <t>SO75064</t>
  </si>
  <si>
    <t>SO75065</t>
  </si>
  <si>
    <t>SO75066</t>
  </si>
  <si>
    <t>SO75067</t>
  </si>
  <si>
    <t>SO75068</t>
  </si>
  <si>
    <t>SO75069</t>
  </si>
  <si>
    <t>SO75070</t>
  </si>
  <si>
    <t>SO75071</t>
  </si>
  <si>
    <t>SO75072</t>
  </si>
  <si>
    <t>SO75073</t>
  </si>
  <si>
    <t>SO75074</t>
  </si>
  <si>
    <t>SO75075</t>
  </si>
  <si>
    <t>SO75076</t>
  </si>
  <si>
    <t>SO75077</t>
  </si>
  <si>
    <t>SO75078</t>
  </si>
  <si>
    <t>SO75079</t>
  </si>
  <si>
    <t>SO75080</t>
  </si>
  <si>
    <t>SO75081</t>
  </si>
  <si>
    <t>SO75082</t>
  </si>
  <si>
    <t>SO75083</t>
  </si>
  <si>
    <t>SO75084</t>
  </si>
  <si>
    <t>SO75085</t>
  </si>
  <si>
    <t>SO75086</t>
  </si>
  <si>
    <t>SO75087</t>
  </si>
  <si>
    <t>SO75088</t>
  </si>
  <si>
    <t>SO75089</t>
  </si>
  <si>
    <t>SO75090</t>
  </si>
  <si>
    <t>SO75091</t>
  </si>
  <si>
    <t>SO75092</t>
  </si>
  <si>
    <t>SO75093</t>
  </si>
  <si>
    <t>SO75094</t>
  </si>
  <si>
    <t>SO75095</t>
  </si>
  <si>
    <t>SO75096</t>
  </si>
  <si>
    <t>SO75097</t>
  </si>
  <si>
    <t>SO75098</t>
  </si>
  <si>
    <t>SO75099</t>
  </si>
  <si>
    <t>SO75100</t>
  </si>
  <si>
    <t>SO75101</t>
  </si>
  <si>
    <t>SO75102</t>
  </si>
  <si>
    <t>SO75103</t>
  </si>
  <si>
    <t>SO75104</t>
  </si>
  <si>
    <t>SO75105</t>
  </si>
  <si>
    <t>SO75106</t>
  </si>
  <si>
    <t>SO75107</t>
  </si>
  <si>
    <t>SO75108</t>
  </si>
  <si>
    <t>SO75109</t>
  </si>
  <si>
    <t>SO75110</t>
  </si>
  <si>
    <t>SO75111</t>
  </si>
  <si>
    <t>SO75112</t>
  </si>
  <si>
    <t>SO75113</t>
  </si>
  <si>
    <t>SO75114</t>
  </si>
  <si>
    <t>SO75115</t>
  </si>
  <si>
    <t>SO75116</t>
  </si>
  <si>
    <t>SO75117</t>
  </si>
  <si>
    <t>SO75118</t>
  </si>
  <si>
    <t>SO75119</t>
  </si>
  <si>
    <t>SO75120</t>
  </si>
  <si>
    <t>SO75121</t>
  </si>
  <si>
    <t>SO75122</t>
  </si>
  <si>
    <t>SO75123</t>
  </si>
  <si>
    <t>ProductItemCode</t>
  </si>
  <si>
    <t>Product Name</t>
  </si>
  <si>
    <t>Sub Category</t>
  </si>
  <si>
    <t>Product Category</t>
  </si>
  <si>
    <t>Product Color</t>
  </si>
  <si>
    <t>Product Size</t>
  </si>
  <si>
    <t>Product Line</t>
  </si>
  <si>
    <t>Product Model Name</t>
  </si>
  <si>
    <t>Product Description</t>
  </si>
  <si>
    <t>Product Status</t>
  </si>
  <si>
    <t>AR-5381</t>
  </si>
  <si>
    <t>Adjustable Race</t>
  </si>
  <si>
    <t>NULL</t>
  </si>
  <si>
    <t>NA</t>
  </si>
  <si>
    <t>Current</t>
  </si>
  <si>
    <t>BA-8327</t>
  </si>
  <si>
    <t>Bearing Ball</t>
  </si>
  <si>
    <t>BE-2349</t>
  </si>
  <si>
    <t>BB Ball Bearing</t>
  </si>
  <si>
    <t>BE-2908</t>
  </si>
  <si>
    <t>Headset Ball Bearings</t>
  </si>
  <si>
    <t>BL-2036</t>
  </si>
  <si>
    <t>Blade</t>
  </si>
  <si>
    <t>CA-5965</t>
  </si>
  <si>
    <t>LL Crankarm</t>
  </si>
  <si>
    <t>CA-6738</t>
  </si>
  <si>
    <t>ML Crankarm</t>
  </si>
  <si>
    <t>CA-7457</t>
  </si>
  <si>
    <t>HL Crankarm</t>
  </si>
  <si>
    <t>CB-2903</t>
  </si>
  <si>
    <t>Chainring Bolts</t>
  </si>
  <si>
    <t>Silver</t>
  </si>
  <si>
    <t>CN-6137</t>
  </si>
  <si>
    <t>Chainring Nut</t>
  </si>
  <si>
    <t>CR-7833</t>
  </si>
  <si>
    <t>Chainring</t>
  </si>
  <si>
    <t>CR-9981</t>
  </si>
  <si>
    <t>Crown Race</t>
  </si>
  <si>
    <t>CS-2812</t>
  </si>
  <si>
    <t>Chain Stays</t>
  </si>
  <si>
    <t>DC-8732</t>
  </si>
  <si>
    <t>Decal 1</t>
  </si>
  <si>
    <t>DC-9824</t>
  </si>
  <si>
    <t>Decal 2</t>
  </si>
  <si>
    <t>DT-2377</t>
  </si>
  <si>
    <t>Down Tube</t>
  </si>
  <si>
    <t>EC-M092</t>
  </si>
  <si>
    <t>Mountain End Caps</t>
  </si>
  <si>
    <t>EC-R098</t>
  </si>
  <si>
    <t>Road End Caps</t>
  </si>
  <si>
    <t>EC-T209</t>
  </si>
  <si>
    <t>Touring End Caps</t>
  </si>
  <si>
    <t>FE-3760</t>
  </si>
  <si>
    <t>Fork End</t>
  </si>
  <si>
    <t>FH-2981</t>
  </si>
  <si>
    <t>Freewheel</t>
  </si>
  <si>
    <t>FW-1000</t>
  </si>
  <si>
    <t>Flat Washer 1</t>
  </si>
  <si>
    <t>FW-1200</t>
  </si>
  <si>
    <t>Flat Washer 6</t>
  </si>
  <si>
    <t>FW-1400</t>
  </si>
  <si>
    <t>Flat Washer 2</t>
  </si>
  <si>
    <t>FW-3400</t>
  </si>
  <si>
    <t>Flat Washer 9</t>
  </si>
  <si>
    <t>FW-3800</t>
  </si>
  <si>
    <t>Flat Washer 4</t>
  </si>
  <si>
    <t>FW-5160</t>
  </si>
  <si>
    <t>Flat Washer 3</t>
  </si>
  <si>
    <t>FW-5800</t>
  </si>
  <si>
    <t>Flat Washer 8</t>
  </si>
  <si>
    <t>FW-7160</t>
  </si>
  <si>
    <t>Flat Washer 5</t>
  </si>
  <si>
    <t>FW-9160</t>
  </si>
  <si>
    <t>Flat Washer 7</t>
  </si>
  <si>
    <t>FC-3654</t>
  </si>
  <si>
    <t>Fork Crown</t>
  </si>
  <si>
    <t>FC-3982</t>
  </si>
  <si>
    <t>Front Derailleur Cage</t>
  </si>
  <si>
    <t>FL-2301</t>
  </si>
  <si>
    <t>Front Derailleur Linkage</t>
  </si>
  <si>
    <t>GP-0982</t>
  </si>
  <si>
    <t>Guide Pulley</t>
  </si>
  <si>
    <t>GT-0820</t>
  </si>
  <si>
    <t>LL Grip Tape</t>
  </si>
  <si>
    <t>GT-1209</t>
  </si>
  <si>
    <t>ML Grip Tape</t>
  </si>
  <si>
    <t>GT-2908</t>
  </si>
  <si>
    <t>HL Grip Tape</t>
  </si>
  <si>
    <t>HJ-1213</t>
  </si>
  <si>
    <t>Thin-Jam Hex Nut 9</t>
  </si>
  <si>
    <t>HJ-1220</t>
  </si>
  <si>
    <t>Thin-Jam Hex Nut 10</t>
  </si>
  <si>
    <t>HJ-1420</t>
  </si>
  <si>
    <t>Thin-Jam Hex Nut 1</t>
  </si>
  <si>
    <t>HJ-1428</t>
  </si>
  <si>
    <t>Thin-Jam Hex Nut 2</t>
  </si>
  <si>
    <t>HJ-3410</t>
  </si>
  <si>
    <t>Thin-Jam Hex Nut 15</t>
  </si>
  <si>
    <t>HJ-3416</t>
  </si>
  <si>
    <t>Thin-Jam Hex Nut 16</t>
  </si>
  <si>
    <t>HJ-3816</t>
  </si>
  <si>
    <t>Thin-Jam Hex Nut 5</t>
  </si>
  <si>
    <t>HJ-3824</t>
  </si>
  <si>
    <t>Thin-Jam Hex Nut 6</t>
  </si>
  <si>
    <t>HJ-5161</t>
  </si>
  <si>
    <t>Thin-Jam Hex Nut 3</t>
  </si>
  <si>
    <t>HJ-5162</t>
  </si>
  <si>
    <t>Thin-Jam Hex Nut 4</t>
  </si>
  <si>
    <t>HJ-5811</t>
  </si>
  <si>
    <t>Thin-Jam Hex Nut 13</t>
  </si>
  <si>
    <t>HJ-5818</t>
  </si>
  <si>
    <t>Thin-Jam Hex Nut 14</t>
  </si>
  <si>
    <t>HJ-7161</t>
  </si>
  <si>
    <t>Thin-Jam Hex Nut 7</t>
  </si>
  <si>
    <t>HJ-7162</t>
  </si>
  <si>
    <t>Thin-Jam Hex Nut 8</t>
  </si>
  <si>
    <t>HJ-9080</t>
  </si>
  <si>
    <t>Thin-Jam Hex Nut 12</t>
  </si>
  <si>
    <t>HJ-9161</t>
  </si>
  <si>
    <t>Thin-Jam Hex Nut 11</t>
  </si>
  <si>
    <t>HN-1024</t>
  </si>
  <si>
    <t>Hex Nut 5</t>
  </si>
  <si>
    <t>HN-1032</t>
  </si>
  <si>
    <t>Hex Nut 6</t>
  </si>
  <si>
    <t>HN-1213</t>
  </si>
  <si>
    <t>Hex Nut 16</t>
  </si>
  <si>
    <t>HN-1220</t>
  </si>
  <si>
    <t>Hex Nut 17</t>
  </si>
  <si>
    <t>HN-1224</t>
  </si>
  <si>
    <t>Hex Nut 7</t>
  </si>
  <si>
    <t>HN-1420</t>
  </si>
  <si>
    <t>Hex Nut 8</t>
  </si>
  <si>
    <t>HN-1428</t>
  </si>
  <si>
    <t>Hex Nut 9</t>
  </si>
  <si>
    <t>HN-3410</t>
  </si>
  <si>
    <t>Hex Nut 22</t>
  </si>
  <si>
    <t>HN-3416</t>
  </si>
  <si>
    <t>Hex Nut 23</t>
  </si>
  <si>
    <t>HN-3816</t>
  </si>
  <si>
    <t>Hex Nut 12</t>
  </si>
  <si>
    <t>HN-3824</t>
  </si>
  <si>
    <t>Hex Nut 13</t>
  </si>
  <si>
    <t>HN-4402</t>
  </si>
  <si>
    <t>Hex Nut 1</t>
  </si>
  <si>
    <t>HN-5161</t>
  </si>
  <si>
    <t>Hex Nut 10</t>
  </si>
  <si>
    <t>HN-5162</t>
  </si>
  <si>
    <t>Hex Nut 11</t>
  </si>
  <si>
    <t>HN-5400</t>
  </si>
  <si>
    <t>Hex Nut 2</t>
  </si>
  <si>
    <t>HN-5811</t>
  </si>
  <si>
    <t>Hex Nut 20</t>
  </si>
  <si>
    <t>HN-5818</t>
  </si>
  <si>
    <t>Hex Nut 21</t>
  </si>
  <si>
    <t>HN-6320</t>
  </si>
  <si>
    <t>Hex Nut 3</t>
  </si>
  <si>
    <t>HN-7161</t>
  </si>
  <si>
    <t>Hex Nut 14</t>
  </si>
  <si>
    <t>HN-7162</t>
  </si>
  <si>
    <t>Hex Nut 15</t>
  </si>
  <si>
    <t>HN-8320</t>
  </si>
  <si>
    <t>Hex Nut 4</t>
  </si>
  <si>
    <t>HN-9161</t>
  </si>
  <si>
    <t>Hex Nut 18</t>
  </si>
  <si>
    <t>HN-9168</t>
  </si>
  <si>
    <t>Hex Nut 19</t>
  </si>
  <si>
    <t>HT-2981</t>
  </si>
  <si>
    <t>Handlebar Tube</t>
  </si>
  <si>
    <t>HT-8019</t>
  </si>
  <si>
    <t>Head Tube</t>
  </si>
  <si>
    <t>HU-6280</t>
  </si>
  <si>
    <t>LL Hub</t>
  </si>
  <si>
    <t>HU-8998</t>
  </si>
  <si>
    <t>HL Hub</t>
  </si>
  <si>
    <t>KW-4091</t>
  </si>
  <si>
    <t>Keyed Washer</t>
  </si>
  <si>
    <t>LE-1000</t>
  </si>
  <si>
    <t>External Lock Washer 3</t>
  </si>
  <si>
    <t>LE-1200</t>
  </si>
  <si>
    <t>External Lock Washer 4</t>
  </si>
  <si>
    <t>LE-1201</t>
  </si>
  <si>
    <t>External Lock Washer 9</t>
  </si>
  <si>
    <t>LE-1400</t>
  </si>
  <si>
    <t>External Lock Washer 5</t>
  </si>
  <si>
    <t>LE-3800</t>
  </si>
  <si>
    <t>External Lock Washer 7</t>
  </si>
  <si>
    <t>LE-5160</t>
  </si>
  <si>
    <t>External Lock Washer 6</t>
  </si>
  <si>
    <t>LE-6000</t>
  </si>
  <si>
    <t>External Lock Washer 1</t>
  </si>
  <si>
    <t>LE-7160</t>
  </si>
  <si>
    <t>External Lock Washer 8</t>
  </si>
  <si>
    <t>LE-8000</t>
  </si>
  <si>
    <t>External Lock Washer 2</t>
  </si>
  <si>
    <t>LI-1000</t>
  </si>
  <si>
    <t>Internal Lock Washer 3</t>
  </si>
  <si>
    <t>LI-1200</t>
  </si>
  <si>
    <t>Internal Lock Washer 4</t>
  </si>
  <si>
    <t>LI-1201</t>
  </si>
  <si>
    <t>Internal Lock Washer 9</t>
  </si>
  <si>
    <t>LI-1400</t>
  </si>
  <si>
    <t>Internal Lock Washer 5</t>
  </si>
  <si>
    <t>LI-3800</t>
  </si>
  <si>
    <t>Internal Lock Washer 7</t>
  </si>
  <si>
    <t>LI-5160</t>
  </si>
  <si>
    <t>Internal Lock Washer 6</t>
  </si>
  <si>
    <t>LI-5800</t>
  </si>
  <si>
    <t>Internal Lock Washer 10</t>
  </si>
  <si>
    <t>LI-6000</t>
  </si>
  <si>
    <t>Internal Lock Washer 1</t>
  </si>
  <si>
    <t>LI-7160</t>
  </si>
  <si>
    <t>Internal Lock Washer 8</t>
  </si>
  <si>
    <t>LI-8000</t>
  </si>
  <si>
    <t>Internal Lock Washer 2</t>
  </si>
  <si>
    <t>LJ-1213</t>
  </si>
  <si>
    <t>Thin-Jam Lock Nut 9</t>
  </si>
  <si>
    <t>LJ-1220</t>
  </si>
  <si>
    <t>Thin-Jam Lock Nut 10</t>
  </si>
  <si>
    <t>LJ-1420</t>
  </si>
  <si>
    <t>Thin-Jam Lock Nut 1</t>
  </si>
  <si>
    <t>LJ-1428</t>
  </si>
  <si>
    <t>Thin-Jam Lock Nut 2</t>
  </si>
  <si>
    <t>LJ-3410</t>
  </si>
  <si>
    <t>Thin-Jam Lock Nut 15</t>
  </si>
  <si>
    <t>LJ-3416</t>
  </si>
  <si>
    <t>Thin-Jam Lock Nut 16</t>
  </si>
  <si>
    <t>LJ-3816</t>
  </si>
  <si>
    <t>Thin-Jam Lock Nut 5</t>
  </si>
  <si>
    <t>LJ-3824</t>
  </si>
  <si>
    <t>Thin-Jam Lock Nut 6</t>
  </si>
  <si>
    <t>LJ-5161</t>
  </si>
  <si>
    <t>Thin-Jam Lock Nut 3</t>
  </si>
  <si>
    <t>LJ-5162</t>
  </si>
  <si>
    <t>Thin-Jam Lock Nut 4</t>
  </si>
  <si>
    <t>LJ-5811</t>
  </si>
  <si>
    <t>Thin-Jam Lock Nut 13</t>
  </si>
  <si>
    <t>LJ-5818</t>
  </si>
  <si>
    <t>Thin-Jam Lock Nut 14</t>
  </si>
  <si>
    <t>LJ-7161</t>
  </si>
  <si>
    <t>Thin-Jam Lock Nut 7</t>
  </si>
  <si>
    <t>LJ-7162</t>
  </si>
  <si>
    <t>Thin-Jam Lock Nut 8</t>
  </si>
  <si>
    <t>LJ-9080</t>
  </si>
  <si>
    <t>Thin-Jam Lock Nut 12</t>
  </si>
  <si>
    <t>LJ-9161</t>
  </si>
  <si>
    <t>Thin-Jam Lock Nut 11</t>
  </si>
  <si>
    <t>LN-1024</t>
  </si>
  <si>
    <t>Lock Nut 5</t>
  </si>
  <si>
    <t>LN-1032</t>
  </si>
  <si>
    <t>Lock Nut 6</t>
  </si>
  <si>
    <t>LN-1213</t>
  </si>
  <si>
    <t>Lock Nut 16</t>
  </si>
  <si>
    <t>LN-1220</t>
  </si>
  <si>
    <t>Lock Nut 17</t>
  </si>
  <si>
    <t>LN-1224</t>
  </si>
  <si>
    <t>Lock Nut 7</t>
  </si>
  <si>
    <t>LN-1420</t>
  </si>
  <si>
    <t>Lock Nut 8</t>
  </si>
  <si>
    <t>LN-1428</t>
  </si>
  <si>
    <t>Lock Nut 9</t>
  </si>
  <si>
    <t>LN-3410</t>
  </si>
  <si>
    <t>Lock Nut 22</t>
  </si>
  <si>
    <t>LN-3416</t>
  </si>
  <si>
    <t>Lock Nut 23</t>
  </si>
  <si>
    <t>LN-3816</t>
  </si>
  <si>
    <t>Lock Nut 12</t>
  </si>
  <si>
    <t>LN-3824</t>
  </si>
  <si>
    <t>Lock Nut 13</t>
  </si>
  <si>
    <t>LN-4400</t>
  </si>
  <si>
    <t>Lock Nut 1</t>
  </si>
  <si>
    <t>LN-5161</t>
  </si>
  <si>
    <t>Lock Nut 10</t>
  </si>
  <si>
    <t>LN-5162</t>
  </si>
  <si>
    <t>Lock Nut 11</t>
  </si>
  <si>
    <t>LN-5400</t>
  </si>
  <si>
    <t>Lock Nut 2</t>
  </si>
  <si>
    <t>LN-5811</t>
  </si>
  <si>
    <t>Lock Nut 20</t>
  </si>
  <si>
    <t>LN-5818</t>
  </si>
  <si>
    <t>Lock Nut 21</t>
  </si>
  <si>
    <t>LN-6320</t>
  </si>
  <si>
    <t>Lock Nut 3</t>
  </si>
  <si>
    <t>LN-7161</t>
  </si>
  <si>
    <t>Lock Nut 14</t>
  </si>
  <si>
    <t>LN-7162</t>
  </si>
  <si>
    <t>Lock Nut 15</t>
  </si>
  <si>
    <t>LN-8320</t>
  </si>
  <si>
    <t>Lock Nut 4</t>
  </si>
  <si>
    <t>LN-9080</t>
  </si>
  <si>
    <t>Lock Nut 19</t>
  </si>
  <si>
    <t>LN-9161</t>
  </si>
  <si>
    <t>Lock Nut 18</t>
  </si>
  <si>
    <t>LR-2398</t>
  </si>
  <si>
    <t>Lock Ring</t>
  </si>
  <si>
    <t>LR-8520</t>
  </si>
  <si>
    <t>Lower Head Race</t>
  </si>
  <si>
    <t>LW-1000</t>
  </si>
  <si>
    <t>Lock Washer 4</t>
  </si>
  <si>
    <t>LW-1200</t>
  </si>
  <si>
    <t>Lock Washer 5</t>
  </si>
  <si>
    <t>LW-1201</t>
  </si>
  <si>
    <t>Lock Washer 10</t>
  </si>
  <si>
    <t>LW-1400</t>
  </si>
  <si>
    <t>Lock Washer 6</t>
  </si>
  <si>
    <t>LW-3400</t>
  </si>
  <si>
    <t>Lock Washer 13</t>
  </si>
  <si>
    <t>LW-3800</t>
  </si>
  <si>
    <t>Lock Washer 8</t>
  </si>
  <si>
    <t>LW-4000</t>
  </si>
  <si>
    <t>Lock Washer 1</t>
  </si>
  <si>
    <t>LW-5160</t>
  </si>
  <si>
    <t>Lock Washer 7</t>
  </si>
  <si>
    <t>LW-5800</t>
  </si>
  <si>
    <t>Lock Washer 12</t>
  </si>
  <si>
    <t>LW-6000</t>
  </si>
  <si>
    <t>Lock Washer 2</t>
  </si>
  <si>
    <t>LW-7160</t>
  </si>
  <si>
    <t>Lock Washer 9</t>
  </si>
  <si>
    <t>LW-8000</t>
  </si>
  <si>
    <t>Lock Washer 3</t>
  </si>
  <si>
    <t>LW-9160</t>
  </si>
  <si>
    <t>Lock Washer 11</t>
  </si>
  <si>
    <t>MA-7075</t>
  </si>
  <si>
    <t>Metal Angle</t>
  </si>
  <si>
    <t>MB-2024</t>
  </si>
  <si>
    <t>Metal Bar 1</t>
  </si>
  <si>
    <t>MB-6061</t>
  </si>
  <si>
    <t>Metal Bar 2</t>
  </si>
  <si>
    <t>MP-2066</t>
  </si>
  <si>
    <t>Metal Plate 2</t>
  </si>
  <si>
    <t>MP-2503</t>
  </si>
  <si>
    <t>Metal Plate 1</t>
  </si>
  <si>
    <t>MP-4960</t>
  </si>
  <si>
    <t>Metal Plate 3</t>
  </si>
  <si>
    <t>MS-0253</t>
  </si>
  <si>
    <t>Metal Sheet 2</t>
  </si>
  <si>
    <t>MS-1256</t>
  </si>
  <si>
    <t>Metal Sheet 3</t>
  </si>
  <si>
    <t>MS-1981</t>
  </si>
  <si>
    <t>Metal Sheet 7</t>
  </si>
  <si>
    <t>MS-2259</t>
  </si>
  <si>
    <t>Metal Sheet 4</t>
  </si>
  <si>
    <t>MS-2341</t>
  </si>
  <si>
    <t>Metal Sheet 5</t>
  </si>
  <si>
    <t>MS-2348</t>
  </si>
  <si>
    <t>Metal Sheet 6</t>
  </si>
  <si>
    <t>MS-6061</t>
  </si>
  <si>
    <t>Metal Sheet 1</t>
  </si>
  <si>
    <t>MT-1000</t>
  </si>
  <si>
    <t>Metal Tread Plate</t>
  </si>
  <si>
    <t>NI-4127</t>
  </si>
  <si>
    <t>LL Nipple</t>
  </si>
  <si>
    <t>NI-9522</t>
  </si>
  <si>
    <t>HL Nipple</t>
  </si>
  <si>
    <t>PA-187B</t>
  </si>
  <si>
    <t>Paint - Black</t>
  </si>
  <si>
    <t>PA-361R</t>
  </si>
  <si>
    <t>Paint - Red</t>
  </si>
  <si>
    <t>PA-529S</t>
  </si>
  <si>
    <t>Paint - Silver</t>
  </si>
  <si>
    <t>PA-632U</t>
  </si>
  <si>
    <t>Paint - Blue</t>
  </si>
  <si>
    <t>PA-823Y</t>
  </si>
  <si>
    <t>Paint - Yellow</t>
  </si>
  <si>
    <t>PB-6109</t>
  </si>
  <si>
    <t>Pinch Bolt</t>
  </si>
  <si>
    <t>RA-2345</t>
  </si>
  <si>
    <t>Cup-Shaped Race</t>
  </si>
  <si>
    <t>RA-7490</t>
  </si>
  <si>
    <t>Cone-Shaped Race</t>
  </si>
  <si>
    <t>RF-9198</t>
  </si>
  <si>
    <t>Reflector</t>
  </si>
  <si>
    <t>RM-M464</t>
  </si>
  <si>
    <t>LL Mountain Rim</t>
  </si>
  <si>
    <t>RM-M692</t>
  </si>
  <si>
    <t>ML Mountain Rim</t>
  </si>
  <si>
    <t>RM-M823</t>
  </si>
  <si>
    <t>HL Mountain Rim</t>
  </si>
  <si>
    <t>RM-R436</t>
  </si>
  <si>
    <t>LL Road Rim</t>
  </si>
  <si>
    <t>RM-R600</t>
  </si>
  <si>
    <t>ML Road Rim</t>
  </si>
  <si>
    <t>RM-R800</t>
  </si>
  <si>
    <t>HL Road Rim</t>
  </si>
  <si>
    <t>RM-T801</t>
  </si>
  <si>
    <t>Touring Rim</t>
  </si>
  <si>
    <t>SA-M198</t>
  </si>
  <si>
    <t>LL Mountain Seat Assembly</t>
  </si>
  <si>
    <t>SA-M237</t>
  </si>
  <si>
    <t>ML Mountain Seat Assembly</t>
  </si>
  <si>
    <t>SA-M687</t>
  </si>
  <si>
    <t>HL Mountain Seat Assembly</t>
  </si>
  <si>
    <t>SA-R127</t>
  </si>
  <si>
    <t>LL Road Seat Assembly</t>
  </si>
  <si>
    <t>SA-R430</t>
  </si>
  <si>
    <t>ML Road Seat Assembly</t>
  </si>
  <si>
    <t>SA-R522</t>
  </si>
  <si>
    <t>HL Road Seat Assembly</t>
  </si>
  <si>
    <t>SA-T467</t>
  </si>
  <si>
    <t>LL Touring Seat Assembly</t>
  </si>
  <si>
    <t>SA-T612</t>
  </si>
  <si>
    <t>ML Touring Seat Assembly</t>
  </si>
  <si>
    <t>SA-T872</t>
  </si>
  <si>
    <t>HL Touring Seat Assembly</t>
  </si>
  <si>
    <t>SD-2342</t>
  </si>
  <si>
    <t>LL Spindle/Axle</t>
  </si>
  <si>
    <t>SD-9872</t>
  </si>
  <si>
    <t>HL Spindle/Axle</t>
  </si>
  <si>
    <t>SH-4562</t>
  </si>
  <si>
    <t>LL Shell</t>
  </si>
  <si>
    <t>SH-9312</t>
  </si>
  <si>
    <t>HL Shell</t>
  </si>
  <si>
    <t>SK-9283</t>
  </si>
  <si>
    <t>Spokes</t>
  </si>
  <si>
    <t>SL-0931</t>
  </si>
  <si>
    <t>Seat Lug</t>
  </si>
  <si>
    <t>SM-9087</t>
  </si>
  <si>
    <t>Stem</t>
  </si>
  <si>
    <t>SP-2981</t>
  </si>
  <si>
    <t>Seat Post</t>
  </si>
  <si>
    <t>SR-2098</t>
  </si>
  <si>
    <t>Steerer</t>
  </si>
  <si>
    <t>SS-2985</t>
  </si>
  <si>
    <t>Seat Stays</t>
  </si>
  <si>
    <t>ST-9828</t>
  </si>
  <si>
    <t>Seat Tube</t>
  </si>
  <si>
    <t>TO-2301</t>
  </si>
  <si>
    <t>Top Tube</t>
  </si>
  <si>
    <t>TP-0923</t>
  </si>
  <si>
    <t>Tension Pulley</t>
  </si>
  <si>
    <t>RC-0291</t>
  </si>
  <si>
    <t>Rear Derailleur Cage</t>
  </si>
  <si>
    <t>FR-R92B-58</t>
  </si>
  <si>
    <t>HL Road Frame - Black, 58</t>
  </si>
  <si>
    <t>Road Frames</t>
  </si>
  <si>
    <t>Components</t>
  </si>
  <si>
    <t xml:space="preserve">R 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-58</t>
  </si>
  <si>
    <t>HL Road Frame - Red, 58</t>
  </si>
  <si>
    <t>Red</t>
  </si>
  <si>
    <t>HL-U509-R</t>
  </si>
  <si>
    <t>Sport-100 Helmet, Red</t>
  </si>
  <si>
    <t>Helmets</t>
  </si>
  <si>
    <t>Accessories</t>
  </si>
  <si>
    <t xml:space="preserve">S </t>
  </si>
  <si>
    <t>Sport-100</t>
  </si>
  <si>
    <t>Universal fit, well-vented, lightweight , snap-on visor.</t>
  </si>
  <si>
    <t>Outdate</t>
  </si>
  <si>
    <t>HL-U509</t>
  </si>
  <si>
    <t>Sport-100 Helmet, Black</t>
  </si>
  <si>
    <t>SO-B909-M</t>
  </si>
  <si>
    <t>Mountain Bike Socks, M</t>
  </si>
  <si>
    <t>Socks</t>
  </si>
  <si>
    <t>Clothing</t>
  </si>
  <si>
    <t>M</t>
  </si>
  <si>
    <t xml:space="preserve">M </t>
  </si>
  <si>
    <t>Mountain Bike Socks</t>
  </si>
  <si>
    <t>Combination of natural and synthetic fibers stays dry and provides just the right cushioning.</t>
  </si>
  <si>
    <t>SO-B909-L</t>
  </si>
  <si>
    <t>Mountain Bike Socks, L</t>
  </si>
  <si>
    <t>L</t>
  </si>
  <si>
    <t>HL-U509-B</t>
  </si>
  <si>
    <t>Sport-100 Helmet, Blue</t>
  </si>
  <si>
    <t>CA-1098</t>
  </si>
  <si>
    <t>AWC Logo Cap</t>
  </si>
  <si>
    <t>Caps</t>
  </si>
  <si>
    <t>Multi</t>
  </si>
  <si>
    <t>Cycling Cap</t>
  </si>
  <si>
    <t>Traditional style with a flip-up brim; one-size fits all.</t>
  </si>
  <si>
    <t>LJ-0192-S</t>
  </si>
  <si>
    <t>Long-Sleeve Logo Jersey, S</t>
  </si>
  <si>
    <t>Jerseys</t>
  </si>
  <si>
    <t>S</t>
  </si>
  <si>
    <t>Long-Sleeve Logo Jersey</t>
  </si>
  <si>
    <t>Unisex long-sleeve AWC logo microfiber cycling jersey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Forks</t>
  </si>
  <si>
    <t>Stout design absorbs shock and offers more precise steering.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Headsets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 threadless headset with a grease port for quick lubrication.</t>
  </si>
  <si>
    <t>HB-M243</t>
  </si>
  <si>
    <t>LL Mountain Handlebars</t>
  </si>
  <si>
    <t>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Wheels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 xml:space="preserve">T 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Shorts</t>
  </si>
  <si>
    <t>Men's Sports Shorts</t>
  </si>
  <si>
    <t>Men's 8-panel racing shorts - lycra with an elastic waistband and leg grippers.</t>
  </si>
  <si>
    <t>PA-T100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LO-C100</t>
  </si>
  <si>
    <t>Cable Lock</t>
  </si>
  <si>
    <t>Locks</t>
  </si>
  <si>
    <t>Wraps to fit front and rear tires, carrier and 2 keys included.</t>
  </si>
  <si>
    <t>PU-0452</t>
  </si>
  <si>
    <t>Minipump</t>
  </si>
  <si>
    <t>Pumps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Lights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Tight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Glove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Vest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Bottles and Cages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Tires and Tub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Bike Racks</t>
  </si>
  <si>
    <t>Carries 4 bikes securely; steel construction, fits 2" receiver hitch.</t>
  </si>
  <si>
    <t>CL-9009</t>
  </si>
  <si>
    <t>Bike Wash - Dissolver</t>
  </si>
  <si>
    <t>Cleaners</t>
  </si>
  <si>
    <t>Bike Wash</t>
  </si>
  <si>
    <t>Washes off the toughest road grime; dissolves grease, environmentally safe. 1-liter bottle.</t>
  </si>
  <si>
    <t>FE-6654</t>
  </si>
  <si>
    <t>Fender Set - Mountain</t>
  </si>
  <si>
    <t>Fenders</t>
  </si>
  <si>
    <t>Clip-on fenders fit most mountain bikes.</t>
  </si>
  <si>
    <t>ST-1401</t>
  </si>
  <si>
    <t>All-Purpose Bike Stand</t>
  </si>
  <si>
    <t>Bike Stands</t>
  </si>
  <si>
    <t>Perfect all-purpose bike stand for working on your bike at home. Quick-adjusting clamps and steel construction.</t>
  </si>
  <si>
    <t>HY-1023-70</t>
  </si>
  <si>
    <t>Hydration Pack - 70 oz.</t>
  </si>
  <si>
    <t>Hydration Packs</t>
  </si>
  <si>
    <t>Hydration Pack</t>
  </si>
  <si>
    <t>Versatile 70 oz hydration pack offers extra storage, easy-fill access, and a waist belt.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Saddles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Pedals</t>
  </si>
  <si>
    <t>Silver/Black</t>
  </si>
  <si>
    <t>Expanded platform so you can ride in any shoes; great for all-around riding.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Cranksets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Chains</t>
  </si>
  <si>
    <t>Superior shifting performance.</t>
  </si>
  <si>
    <t>BK-T44U-60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Row Labels</t>
  </si>
  <si>
    <t>Grand Total</t>
  </si>
  <si>
    <t>Sum of SalesAmount</t>
  </si>
  <si>
    <t>Product</t>
  </si>
  <si>
    <t>Total Sales</t>
  </si>
  <si>
    <t>Customer</t>
  </si>
  <si>
    <t>Count of Sales</t>
  </si>
  <si>
    <t>Category</t>
  </si>
  <si>
    <t>City</t>
  </si>
  <si>
    <t>Country</t>
  </si>
  <si>
    <t>Australia</t>
  </si>
  <si>
    <t>Canada</t>
  </si>
  <si>
    <t>France</t>
  </si>
  <si>
    <t>Germany</t>
  </si>
  <si>
    <t>United Kingdom</t>
  </si>
  <si>
    <t>United States</t>
  </si>
  <si>
    <t>Customer Country</t>
  </si>
  <si>
    <t>Cliffside Park</t>
  </si>
  <si>
    <t>Munich</t>
  </si>
  <si>
    <t>Sedro-Woolley</t>
  </si>
  <si>
    <t>Fort Wayne</t>
  </si>
  <si>
    <t>Dunkirk</t>
  </si>
  <si>
    <t>Sulzbach, Hesse</t>
  </si>
  <si>
    <t>Saint-Germain-en-Laye</t>
  </si>
  <si>
    <t>Roissy-en-Brie</t>
  </si>
  <si>
    <t>Düsseldorf</t>
  </si>
  <si>
    <t>La Défense</t>
  </si>
  <si>
    <t>Verrières-le-Buisson</t>
  </si>
  <si>
    <t>Hanover</t>
  </si>
  <si>
    <t>Commerce</t>
  </si>
  <si>
    <t>Chalk River</t>
  </si>
  <si>
    <t>Linn</t>
  </si>
  <si>
    <t>Orléans</t>
  </si>
  <si>
    <t>Esher Molesey</t>
  </si>
  <si>
    <t>Saint Denis</t>
  </si>
  <si>
    <t>Stoke on Trent</t>
  </si>
  <si>
    <t>Boulogne sur Mer</t>
  </si>
  <si>
    <t>Tremblay en France</t>
  </si>
  <si>
    <t>Boulogne Billancourt</t>
  </si>
  <si>
    <t>Villeneuve d'Ascq</t>
  </si>
  <si>
    <t>Covina</t>
  </si>
  <si>
    <t>Sussex</t>
  </si>
  <si>
    <t>Leonards</t>
  </si>
  <si>
    <t>Leonards, Wisconsin</t>
  </si>
  <si>
    <t>Ventura County</t>
  </si>
  <si>
    <t>Saint-Ouen-en-Brie</t>
  </si>
  <si>
    <t>New Westminster</t>
  </si>
  <si>
    <t>Mühlheim an der Donau</t>
  </si>
  <si>
    <t>Clay County</t>
  </si>
  <si>
    <t>Quincy</t>
  </si>
  <si>
    <t>Top N Product</t>
  </si>
  <si>
    <t>#N/A</t>
  </si>
  <si>
    <t>Count of SalesOrderNumber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(&quot;$&quot;* #,##0.00_);_(&quot;$&quot;* \(#,##0.00\);_(&quot;$&quot;* &quot;-&quot;??_);_(@_)"/>
    <numFmt numFmtId="170" formatCode="&quot;$&quot;#,##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Lato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170" fontId="2" fillId="0" borderId="0" xfId="0" applyNumberFormat="1" applyFont="1" applyAlignment="1">
      <alignment horizontal="left"/>
    </xf>
    <xf numFmtId="170" fontId="0" fillId="0" borderId="0" xfId="1" applyNumberFormat="1" applyFont="1" applyAlignment="1">
      <alignment horizontal="left"/>
    </xf>
    <xf numFmtId="17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 indent="1"/>
    </xf>
    <xf numFmtId="170" fontId="0" fillId="0" borderId="0" xfId="0" applyNumberFormat="1"/>
    <xf numFmtId="0" fontId="2" fillId="0" borderId="0" xfId="0" applyFont="1"/>
    <xf numFmtId="49" fontId="0" fillId="0" borderId="0" xfId="0" applyNumberFormat="1" applyAlignment="1" applyProtection="1">
      <alignment horizontal="left"/>
      <protection locked="0"/>
    </xf>
    <xf numFmtId="3" fontId="0" fillId="0" borderId="0" xfId="0" applyNumberFormat="1"/>
    <xf numFmtId="0" fontId="0" fillId="0" borderId="0" xfId="0" applyAlignment="1">
      <alignment horizontal="left" indent="2"/>
    </xf>
    <xf numFmtId="0" fontId="2" fillId="0" borderId="1" xfId="0" applyFont="1" applyBorder="1" applyAlignment="1">
      <alignment horizontal="left"/>
    </xf>
    <xf numFmtId="0" fontId="2" fillId="0" borderId="1" xfId="0" applyFont="1" applyBorder="1"/>
    <xf numFmtId="0" fontId="2" fillId="0" borderId="0" xfId="0" applyFont="1" applyAlignment="1">
      <alignment horizontal="left" indent="1"/>
    </xf>
    <xf numFmtId="0" fontId="3" fillId="0" borderId="0" xfId="0" applyFont="1"/>
    <xf numFmtId="170" fontId="0" fillId="0" borderId="0" xfId="0" pivotButton="1" applyNumberFormat="1"/>
    <xf numFmtId="0" fontId="0" fillId="0" borderId="2" xfId="0" applyBorder="1"/>
    <xf numFmtId="0" fontId="0" fillId="0" borderId="3" xfId="0" applyBorder="1"/>
    <xf numFmtId="3" fontId="2" fillId="0" borderId="0" xfId="0" applyNumberFormat="1" applyFont="1"/>
    <xf numFmtId="0" fontId="0" fillId="0" borderId="0" xfId="0" applyNumberFormat="1"/>
    <xf numFmtId="0" fontId="0" fillId="0" borderId="0" xfId="0" pivotButton="1" applyAlignment="1">
      <alignment horizontal="left"/>
    </xf>
    <xf numFmtId="1" fontId="0" fillId="0" borderId="0" xfId="0" applyNumberFormat="1" applyAlignment="1">
      <alignment horizontal="left"/>
    </xf>
  </cellXfs>
  <cellStyles count="2">
    <cellStyle name="Currency" xfId="1" builtinId="4"/>
    <cellStyle name="Normal" xfId="0" builtinId="0"/>
  </cellStyles>
  <dxfs count="320">
    <dxf>
      <numFmt numFmtId="3" formatCode="#,##0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3" formatCode="#,##0"/>
    </dxf>
    <dxf>
      <numFmt numFmtId="170" formatCode="&quot;$&quot;#,##0"/>
    </dxf>
    <dxf>
      <numFmt numFmtId="170" formatCode="&quot;$&quot;#,##0"/>
    </dxf>
    <dxf>
      <numFmt numFmtId="3" formatCode="#,##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numFmt numFmtId="3" formatCode="#,##0"/>
    </dxf>
    <dxf>
      <numFmt numFmtId="170" formatCode="&quot;$&quot;#,##0"/>
    </dxf>
    <dxf>
      <numFmt numFmtId="170" formatCode="&quot;$&quot;#,##0"/>
    </dxf>
    <dxf>
      <numFmt numFmtId="170" formatCode="&quot;$&quot;#,##0"/>
    </dxf>
    <dxf>
      <numFmt numFmtId="1" formatCode="0"/>
    </dxf>
    <dxf>
      <numFmt numFmtId="1" formatCode="0"/>
    </dxf>
    <dxf>
      <numFmt numFmtId="170" formatCode="&quot;$&quot;#,##0"/>
    </dxf>
    <dxf>
      <numFmt numFmtId="170" formatCode="&quot;$&quot;#,##0"/>
    </dxf>
    <dxf>
      <numFmt numFmtId="3" formatCode="#,##0"/>
    </dxf>
    <dxf>
      <numFmt numFmtId="170" formatCode="&quot;$&quot;#,##0"/>
    </dxf>
    <dxf>
      <numFmt numFmtId="170" formatCode="&quot;$&quot;#,##0"/>
    </dxf>
    <dxf>
      <numFmt numFmtId="170" formatCode="&quot;$&quot;#,##0"/>
    </dxf>
    <dxf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  <protection locked="0" hidden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70" formatCode="&quot;$&quot;#,##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b/>
        <i val="0"/>
        <sz val="16"/>
        <color theme="0"/>
        <name val="Lato"/>
        <family val="2"/>
        <scheme val="none"/>
      </font>
    </dxf>
    <dxf>
      <fill>
        <patternFill patternType="solid">
          <bgColor theme="1"/>
        </patternFill>
      </fill>
    </dxf>
  </dxfs>
  <tableStyles count="1" defaultTableStyle="TableStyleMedium2" defaultPivotStyle="PivotStyleLight16">
    <tableStyle name="Slicer Style 1" pivot="0" table="0" count="6" xr9:uid="{D3887BD2-8B6A-4E4D-A014-16B2274BD303}">
      <tableStyleElement type="wholeTable" dxfId="319"/>
      <tableStyleElement type="headerRow" dxfId="318"/>
    </tableStyle>
  </tableStyles>
  <extLst>
    <ext xmlns:x14="http://schemas.microsoft.com/office/spreadsheetml/2009/9/main" uri="{46F421CA-312F-682f-3DD2-61675219B42D}">
      <x14:dxfs count="4">
        <dxf>
          <fill>
            <patternFill>
              <bgColor theme="7" tint="0.39994506668294322"/>
            </patternFill>
          </fill>
        </dxf>
        <dxf>
          <fill>
            <patternFill>
              <bgColor theme="7" tint="0.79998168889431442"/>
            </patternFill>
          </fill>
        </dxf>
        <dxf>
          <font>
            <b val="0"/>
            <i val="0"/>
            <sz val="12"/>
            <color theme="0"/>
            <name val="Lato Black"/>
            <family val="2"/>
            <scheme val="none"/>
          </font>
          <fill>
            <patternFill patternType="solid">
              <bgColor theme="8" tint="-0.24994659260841701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ill>
            <patternFill>
              <bgColor theme="8" tint="0.59996337778862885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styles" Target="styles.xml"/><Relationship Id="rId39" Type="http://schemas.openxmlformats.org/officeDocument/2006/relationships/customXml" Target="../customXml/item1.xml"/><Relationship Id="rId21" Type="http://schemas.microsoft.com/office/2007/relationships/slicerCache" Target="slicerCaches/slicerCache1.xml"/><Relationship Id="rId34" Type="http://schemas.microsoft.com/office/2017/06/relationships/rdSupportingPropertyBagStructure" Target="richData/rdsupportingpropertybagstructure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connections" Target="connections.xml"/><Relationship Id="rId33" Type="http://schemas.microsoft.com/office/2017/06/relationships/richStyles" Target="richData/richStyle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59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openxmlformats.org/officeDocument/2006/relationships/pivotCacheDefinition" Target="pivotCache/pivotCacheDefinition8.xml"/><Relationship Id="rId29" Type="http://schemas.microsoft.com/office/2020/07/relationships/rdRichValueWebImage" Target="richData/rdRichValueWebImage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microsoft.com/office/2017/06/relationships/rdArray" Target="richData/rdarray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8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microsoft.com/office/2007/relationships/slicerCache" Target="slicerCaches/slicerCache3.xml"/><Relationship Id="rId28" Type="http://schemas.openxmlformats.org/officeDocument/2006/relationships/sheetMetadata" Target="metadata.xml"/><Relationship Id="rId36" Type="http://schemas.microsoft.com/office/2017/06/relationships/rdRichValueTypes" Target="richData/rdRichValueTypes.xml"/><Relationship Id="rId49" Type="http://schemas.openxmlformats.org/officeDocument/2006/relationships/customXml" Target="../customXml/item11.xml"/><Relationship Id="rId57" Type="http://schemas.openxmlformats.org/officeDocument/2006/relationships/customXml" Target="../customXml/item1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31" Type="http://schemas.microsoft.com/office/2017/06/relationships/rdRichValueStructure" Target="richData/rdrichvaluestructure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2.xml"/><Relationship Id="rId27" Type="http://schemas.openxmlformats.org/officeDocument/2006/relationships/sharedStrings" Target="sharedStrings.xml"/><Relationship Id="rId30" Type="http://schemas.microsoft.com/office/2017/06/relationships/rdRichValue" Target="richData/rdrichvalue.xml"/><Relationship Id="rId35" Type="http://schemas.microsoft.com/office/2017/06/relationships/rdSupportingPropertyBag" Target="richData/rdsupportingpropertybag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56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ashboard.xlsx]SalesByCustomerCity!CitySales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ByCustomerCity!$H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alesByCustomerCity!$G$9:$G$18</c:f>
              <c:strCache>
                <c:ptCount val="10"/>
                <c:pt idx="0">
                  <c:v>London</c:v>
                </c:pt>
                <c:pt idx="1">
                  <c:v>Paris</c:v>
                </c:pt>
                <c:pt idx="2">
                  <c:v>Brisbane</c:v>
                </c:pt>
                <c:pt idx="3">
                  <c:v>Wollongong</c:v>
                </c:pt>
                <c:pt idx="4">
                  <c:v>Bendigo</c:v>
                </c:pt>
                <c:pt idx="5">
                  <c:v>Berlin</c:v>
                </c:pt>
                <c:pt idx="6">
                  <c:v>Warrnambool</c:v>
                </c:pt>
                <c:pt idx="7">
                  <c:v>Bellflower</c:v>
                </c:pt>
                <c:pt idx="8">
                  <c:v>Townsville</c:v>
                </c:pt>
                <c:pt idx="9">
                  <c:v>York</c:v>
                </c:pt>
              </c:strCache>
            </c:strRef>
          </c:cat>
          <c:val>
            <c:numRef>
              <c:f>SalesByCustomerCity!$H$9:$H$18</c:f>
              <c:numCache>
                <c:formatCode>#,##0</c:formatCode>
                <c:ptCount val="10"/>
                <c:pt idx="0">
                  <c:v>691766.96589998691</c:v>
                </c:pt>
                <c:pt idx="1">
                  <c:v>470333.99439999071</c:v>
                </c:pt>
                <c:pt idx="2">
                  <c:v>326739.80349999666</c:v>
                </c:pt>
                <c:pt idx="3">
                  <c:v>256013.90939999867</c:v>
                </c:pt>
                <c:pt idx="4">
                  <c:v>233819.74929999909</c:v>
                </c:pt>
                <c:pt idx="5">
                  <c:v>230563.73249999899</c:v>
                </c:pt>
                <c:pt idx="6">
                  <c:v>224971.05819999945</c:v>
                </c:pt>
                <c:pt idx="7">
                  <c:v>220219.4085999995</c:v>
                </c:pt>
                <c:pt idx="8">
                  <c:v>217410.52299999984</c:v>
                </c:pt>
                <c:pt idx="9">
                  <c:v>217360.5472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877-4582-869D-F8AFCE1D9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5644968"/>
        <c:axId val="775642016"/>
      </c:barChart>
      <c:catAx>
        <c:axId val="775644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42016"/>
        <c:crosses val="autoZero"/>
        <c:auto val="1"/>
        <c:lblAlgn val="ctr"/>
        <c:lblOffset val="100"/>
        <c:noMultiLvlLbl val="0"/>
      </c:catAx>
      <c:valAx>
        <c:axId val="775642016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44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591390098776559"/>
          <c:y val="0.16909637663007007"/>
          <c:w val="0.76128590671165386"/>
          <c:h val="0.7175248649440352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alesByProduct!$H$4:$H$13</c:f>
              <c:strCache>
                <c:ptCount val="10"/>
                <c:pt idx="0">
                  <c:v>BK-M68B-46</c:v>
                </c:pt>
                <c:pt idx="1">
                  <c:v>BK-M68B-42</c:v>
                </c:pt>
                <c:pt idx="2">
                  <c:v>BK-M68S-38</c:v>
                </c:pt>
                <c:pt idx="3">
                  <c:v>BK-M68S-46</c:v>
                </c:pt>
                <c:pt idx="4">
                  <c:v>BK-M68B-38</c:v>
                </c:pt>
                <c:pt idx="5">
                  <c:v>BK-M68S-42</c:v>
                </c:pt>
                <c:pt idx="6">
                  <c:v>BK-R89B-52</c:v>
                </c:pt>
                <c:pt idx="7">
                  <c:v>BK-R89R-58</c:v>
                </c:pt>
                <c:pt idx="8">
                  <c:v>BK-R89B-48</c:v>
                </c:pt>
                <c:pt idx="9">
                  <c:v>BK-R89B-44</c:v>
                </c:pt>
              </c:strCache>
            </c:strRef>
          </c:cat>
          <c:val>
            <c:numRef>
              <c:f>SalesByProduct!$I$4:$I$13</c:f>
              <c:numCache>
                <c:formatCode>#,##0</c:formatCode>
                <c:ptCount val="10"/>
                <c:pt idx="0">
                  <c:v>1371420.4499999969</c:v>
                </c:pt>
                <c:pt idx="1">
                  <c:v>1363142.0933999969</c:v>
                </c:pt>
                <c:pt idx="2">
                  <c:v>1339462.7903999968</c:v>
                </c:pt>
                <c:pt idx="3">
                  <c:v>1299028.6787999971</c:v>
                </c:pt>
                <c:pt idx="4">
                  <c:v>1290767.9447999967</c:v>
                </c:pt>
                <c:pt idx="5">
                  <c:v>1255363.1531999968</c:v>
                </c:pt>
                <c:pt idx="6">
                  <c:v>730038.07499999658</c:v>
                </c:pt>
                <c:pt idx="7">
                  <c:v>696092.96249999688</c:v>
                </c:pt>
                <c:pt idx="8">
                  <c:v>691206.26249999634</c:v>
                </c:pt>
                <c:pt idx="9">
                  <c:v>621832.5749999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68-4670-A95F-DEA19F615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1301216"/>
        <c:axId val="401302528"/>
      </c:barChart>
      <c:catAx>
        <c:axId val="40130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302528"/>
        <c:crosses val="autoZero"/>
        <c:auto val="1"/>
        <c:lblAlgn val="ctr"/>
        <c:lblOffset val="100"/>
        <c:noMultiLvlLbl val="0"/>
      </c:catAx>
      <c:valAx>
        <c:axId val="401302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30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ashboard.xlsx]SalesTrend!Sales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Trend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alesTrend!$B$4:$B$3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SalesTrend!$C$4:$C$31</c:f>
              <c:numCache>
                <c:formatCode>#,##0</c:formatCode>
                <c:ptCount val="25"/>
                <c:pt idx="0">
                  <c:v>495364.12609999941</c:v>
                </c:pt>
                <c:pt idx="1">
                  <c:v>504139.77799999976</c:v>
                </c:pt>
                <c:pt idx="2">
                  <c:v>373483.00539999979</c:v>
                </c:pt>
                <c:pt idx="3">
                  <c:v>400335.61449999973</c:v>
                </c:pt>
                <c:pt idx="4">
                  <c:v>358877.89069999964</c:v>
                </c:pt>
                <c:pt idx="5">
                  <c:v>555160.14280000026</c:v>
                </c:pt>
                <c:pt idx="6">
                  <c:v>444558.22809999989</c:v>
                </c:pt>
                <c:pt idx="7">
                  <c:v>523917.38149999978</c:v>
                </c:pt>
                <c:pt idx="8">
                  <c:v>486177.45019999996</c:v>
                </c:pt>
                <c:pt idx="9">
                  <c:v>535159.48460000008</c:v>
                </c:pt>
                <c:pt idx="10">
                  <c:v>537955.51699999999</c:v>
                </c:pt>
                <c:pt idx="11">
                  <c:v>624502.16669999866</c:v>
                </c:pt>
                <c:pt idx="12">
                  <c:v>857689.90999999351</c:v>
                </c:pt>
                <c:pt idx="13">
                  <c:v>771348.74000000069</c:v>
                </c:pt>
                <c:pt idx="14">
                  <c:v>1049907.3900000001</c:v>
                </c:pt>
                <c:pt idx="15">
                  <c:v>1046022.7699999999</c:v>
                </c:pt>
                <c:pt idx="16">
                  <c:v>1284592.9299999992</c:v>
                </c:pt>
                <c:pt idx="17">
                  <c:v>1643177.7799999993</c:v>
                </c:pt>
                <c:pt idx="18">
                  <c:v>1371675.8099999994</c:v>
                </c:pt>
                <c:pt idx="19">
                  <c:v>1551065.5599999996</c:v>
                </c:pt>
                <c:pt idx="20">
                  <c:v>1447495.6899999995</c:v>
                </c:pt>
                <c:pt idx="21">
                  <c:v>1673293.4099999997</c:v>
                </c:pt>
                <c:pt idx="22">
                  <c:v>1780920.0599999984</c:v>
                </c:pt>
                <c:pt idx="23">
                  <c:v>1874360.2900000014</c:v>
                </c:pt>
                <c:pt idx="24">
                  <c:v>45694.719999999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4A-48EC-85E2-E2FB66B32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502872"/>
        <c:axId val="1029508120"/>
      </c:lineChart>
      <c:catAx>
        <c:axId val="1029502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08120"/>
        <c:crosses val="autoZero"/>
        <c:auto val="1"/>
        <c:lblAlgn val="ctr"/>
        <c:lblOffset val="100"/>
        <c:noMultiLvlLbl val="0"/>
      </c:catAx>
      <c:valAx>
        <c:axId val="102950812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02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ashboard.xlsx]SalesByCategory!CategoryShare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332626454627685"/>
          <c:y val="0.17270204170025888"/>
          <c:w val="0.43110118525332797"/>
          <c:h val="0.72895039968792652"/>
        </c:manualLayout>
      </c:layout>
      <c:doughnutChart>
        <c:varyColors val="1"/>
        <c:ser>
          <c:idx val="0"/>
          <c:order val="0"/>
          <c:tx>
            <c:strRef>
              <c:f>SalesByCategory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599-4761-91EC-A2CC1045C41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599-4761-91EC-A2CC1045C41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599-4761-91EC-A2CC1045C41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ByCategory!$B$4:$B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SalesByCategory!$C$4:$C$7</c:f>
              <c:numCache>
                <c:formatCode>"$"#,##0</c:formatCode>
                <c:ptCount val="3"/>
                <c:pt idx="0">
                  <c:v>700759.95999977563</c:v>
                </c:pt>
                <c:pt idx="1">
                  <c:v>21196343.275598176</c:v>
                </c:pt>
                <c:pt idx="2">
                  <c:v>339772.6099999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D6-4D7D-B964-08B8A17D2D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108668028290746"/>
          <c:y val="0.34535723073687441"/>
          <c:w val="0.26327332048062008"/>
          <c:h val="0.423308610166056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bg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9718664"/>
        <c:axId val="589718992"/>
      </c:lineChart>
      <c:catAx>
        <c:axId val="589718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718992"/>
        <c:crosses val="autoZero"/>
        <c:auto val="1"/>
        <c:lblAlgn val="ctr"/>
        <c:lblOffset val="100"/>
        <c:noMultiLvlLbl val="0"/>
      </c:catAx>
      <c:valAx>
        <c:axId val="58971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9718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ashboard.xlsx]SalesByCategory!CategoryShare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5449230624331658E-2"/>
          <c:y val="1.5433058168989362E-2"/>
          <c:w val="0.67696517937114553"/>
          <c:h val="0.91835891572121608"/>
        </c:manualLayout>
      </c:layout>
      <c:doughnutChart>
        <c:varyColors val="1"/>
        <c:ser>
          <c:idx val="0"/>
          <c:order val="0"/>
          <c:tx>
            <c:strRef>
              <c:f>SalesByCategory!$C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306-4E47-B778-377841E474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306-4E47-B778-377841E474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306-4E47-B778-377841E474B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ByCategory!$B$4:$B$7</c:f>
              <c:strCache>
                <c:ptCount val="3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</c:strCache>
            </c:strRef>
          </c:cat>
          <c:val>
            <c:numRef>
              <c:f>SalesByCategory!$C$4:$C$7</c:f>
              <c:numCache>
                <c:formatCode>"$"#,##0</c:formatCode>
                <c:ptCount val="3"/>
                <c:pt idx="0">
                  <c:v>700759.95999977563</c:v>
                </c:pt>
                <c:pt idx="1">
                  <c:v>21196343.275598176</c:v>
                </c:pt>
                <c:pt idx="2">
                  <c:v>339772.60999995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01-4F5F-8EB6-190A2ED65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556241500896547"/>
          <c:y val="0.25179724656243285"/>
          <c:w val="0.23572328675143114"/>
          <c:h val="0.45772811792035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alesByProduct!$H$4:$H$13</c:f>
              <c:strCache>
                <c:ptCount val="10"/>
                <c:pt idx="0">
                  <c:v>BK-M68B-46</c:v>
                </c:pt>
                <c:pt idx="1">
                  <c:v>BK-M68B-42</c:v>
                </c:pt>
                <c:pt idx="2">
                  <c:v>BK-M68S-38</c:v>
                </c:pt>
                <c:pt idx="3">
                  <c:v>BK-M68S-46</c:v>
                </c:pt>
                <c:pt idx="4">
                  <c:v>BK-M68B-38</c:v>
                </c:pt>
                <c:pt idx="5">
                  <c:v>BK-M68S-42</c:v>
                </c:pt>
                <c:pt idx="6">
                  <c:v>BK-R89B-52</c:v>
                </c:pt>
                <c:pt idx="7">
                  <c:v>BK-R89R-58</c:v>
                </c:pt>
                <c:pt idx="8">
                  <c:v>BK-R89B-48</c:v>
                </c:pt>
                <c:pt idx="9">
                  <c:v>BK-R89B-44</c:v>
                </c:pt>
              </c:strCache>
            </c:strRef>
          </c:cat>
          <c:val>
            <c:numRef>
              <c:f>SalesByProduct!$I$4:$I$13</c:f>
              <c:numCache>
                <c:formatCode>#,##0</c:formatCode>
                <c:ptCount val="10"/>
                <c:pt idx="0">
                  <c:v>1371420.4499999969</c:v>
                </c:pt>
                <c:pt idx="1">
                  <c:v>1363142.0933999969</c:v>
                </c:pt>
                <c:pt idx="2">
                  <c:v>1339462.7903999968</c:v>
                </c:pt>
                <c:pt idx="3">
                  <c:v>1299028.6787999971</c:v>
                </c:pt>
                <c:pt idx="4">
                  <c:v>1290767.9447999967</c:v>
                </c:pt>
                <c:pt idx="5">
                  <c:v>1255363.1531999968</c:v>
                </c:pt>
                <c:pt idx="6">
                  <c:v>730038.07499999658</c:v>
                </c:pt>
                <c:pt idx="7">
                  <c:v>696092.96249999688</c:v>
                </c:pt>
                <c:pt idx="8">
                  <c:v>691206.26249999634</c:v>
                </c:pt>
                <c:pt idx="9">
                  <c:v>621832.57499999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7B-4B85-BCB8-150A8DA322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1301216"/>
        <c:axId val="401302528"/>
      </c:barChart>
      <c:catAx>
        <c:axId val="40130121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302528"/>
        <c:crosses val="autoZero"/>
        <c:auto val="1"/>
        <c:lblAlgn val="ctr"/>
        <c:lblOffset val="100"/>
        <c:noMultiLvlLbl val="0"/>
      </c:catAx>
      <c:valAx>
        <c:axId val="401302528"/>
        <c:scaling>
          <c:orientation val="minMax"/>
        </c:scaling>
        <c:delete val="0"/>
        <c:axPos val="t"/>
        <c:numFmt formatCode="#,##0" sourceLinked="1"/>
        <c:majorTickMark val="none"/>
        <c:minorTickMark val="none"/>
        <c:tickLblPos val="nextTo"/>
        <c:spPr>
          <a:noFill/>
          <a:ln>
            <a:solidFill>
              <a:schemeClr val="accent1">
                <a:alpha val="99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30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ashboard.xlsx]SalesByCustomerCity!CitySales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alesByCustomerCity!$H$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alesByCustomerCity!$G$9:$G$18</c:f>
              <c:strCache>
                <c:ptCount val="10"/>
                <c:pt idx="0">
                  <c:v>London</c:v>
                </c:pt>
                <c:pt idx="1">
                  <c:v>Paris</c:v>
                </c:pt>
                <c:pt idx="2">
                  <c:v>Brisbane</c:v>
                </c:pt>
                <c:pt idx="3">
                  <c:v>Wollongong</c:v>
                </c:pt>
                <c:pt idx="4">
                  <c:v>Bendigo</c:v>
                </c:pt>
                <c:pt idx="5">
                  <c:v>Berlin</c:v>
                </c:pt>
                <c:pt idx="6">
                  <c:v>Warrnambool</c:v>
                </c:pt>
                <c:pt idx="7">
                  <c:v>Bellflower</c:v>
                </c:pt>
                <c:pt idx="8">
                  <c:v>Townsville</c:v>
                </c:pt>
                <c:pt idx="9">
                  <c:v>York</c:v>
                </c:pt>
              </c:strCache>
            </c:strRef>
          </c:cat>
          <c:val>
            <c:numRef>
              <c:f>SalesByCustomerCity!$H$9:$H$18</c:f>
              <c:numCache>
                <c:formatCode>#,##0</c:formatCode>
                <c:ptCount val="10"/>
                <c:pt idx="0">
                  <c:v>691766.96589998691</c:v>
                </c:pt>
                <c:pt idx="1">
                  <c:v>470333.99439999071</c:v>
                </c:pt>
                <c:pt idx="2">
                  <c:v>326739.80349999666</c:v>
                </c:pt>
                <c:pt idx="3">
                  <c:v>256013.90939999867</c:v>
                </c:pt>
                <c:pt idx="4">
                  <c:v>233819.74929999909</c:v>
                </c:pt>
                <c:pt idx="5">
                  <c:v>230563.73249999899</c:v>
                </c:pt>
                <c:pt idx="6">
                  <c:v>224971.05819999945</c:v>
                </c:pt>
                <c:pt idx="7">
                  <c:v>220219.4085999995</c:v>
                </c:pt>
                <c:pt idx="8">
                  <c:v>217410.52299999984</c:v>
                </c:pt>
                <c:pt idx="9">
                  <c:v>217360.5472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60-41EA-94A0-8D38AD6A9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75644968"/>
        <c:axId val="775642016"/>
      </c:barChart>
      <c:catAx>
        <c:axId val="7756449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42016"/>
        <c:crosses val="autoZero"/>
        <c:auto val="1"/>
        <c:lblAlgn val="ctr"/>
        <c:lblOffset val="100"/>
        <c:noMultiLvlLbl val="0"/>
      </c:catAx>
      <c:valAx>
        <c:axId val="775642016"/>
        <c:scaling>
          <c:orientation val="minMax"/>
        </c:scaling>
        <c:delete val="0"/>
        <c:axPos val="t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5644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Dashboard.xlsx]SalesTrend!Sales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alesTrend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alesTrend!$B$4:$B$31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SalesTrend!$C$4:$C$31</c:f>
              <c:numCache>
                <c:formatCode>#,##0</c:formatCode>
                <c:ptCount val="25"/>
                <c:pt idx="0">
                  <c:v>495364.12609999941</c:v>
                </c:pt>
                <c:pt idx="1">
                  <c:v>504139.77799999976</c:v>
                </c:pt>
                <c:pt idx="2">
                  <c:v>373483.00539999979</c:v>
                </c:pt>
                <c:pt idx="3">
                  <c:v>400335.61449999973</c:v>
                </c:pt>
                <c:pt idx="4">
                  <c:v>358877.89069999964</c:v>
                </c:pt>
                <c:pt idx="5">
                  <c:v>555160.14280000026</c:v>
                </c:pt>
                <c:pt idx="6">
                  <c:v>444558.22809999989</c:v>
                </c:pt>
                <c:pt idx="7">
                  <c:v>523917.38149999978</c:v>
                </c:pt>
                <c:pt idx="8">
                  <c:v>486177.45019999996</c:v>
                </c:pt>
                <c:pt idx="9">
                  <c:v>535159.48460000008</c:v>
                </c:pt>
                <c:pt idx="10">
                  <c:v>537955.51699999999</c:v>
                </c:pt>
                <c:pt idx="11">
                  <c:v>624502.16669999866</c:v>
                </c:pt>
                <c:pt idx="12">
                  <c:v>857689.90999999351</c:v>
                </c:pt>
                <c:pt idx="13">
                  <c:v>771348.74000000069</c:v>
                </c:pt>
                <c:pt idx="14">
                  <c:v>1049907.3900000001</c:v>
                </c:pt>
                <c:pt idx="15">
                  <c:v>1046022.7699999999</c:v>
                </c:pt>
                <c:pt idx="16">
                  <c:v>1284592.9299999992</c:v>
                </c:pt>
                <c:pt idx="17">
                  <c:v>1643177.7799999993</c:v>
                </c:pt>
                <c:pt idx="18">
                  <c:v>1371675.8099999994</c:v>
                </c:pt>
                <c:pt idx="19">
                  <c:v>1551065.5599999996</c:v>
                </c:pt>
                <c:pt idx="20">
                  <c:v>1447495.6899999995</c:v>
                </c:pt>
                <c:pt idx="21">
                  <c:v>1673293.4099999997</c:v>
                </c:pt>
                <c:pt idx="22">
                  <c:v>1780920.0599999984</c:v>
                </c:pt>
                <c:pt idx="23">
                  <c:v>1874360.2900000014</c:v>
                </c:pt>
                <c:pt idx="24">
                  <c:v>45694.719999999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73-4DF7-99AC-9F196E7F2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9502872"/>
        <c:axId val="1029508120"/>
      </c:lineChart>
      <c:catAx>
        <c:axId val="1029502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08120"/>
        <c:crosses val="autoZero"/>
        <c:auto val="1"/>
        <c:lblAlgn val="ctr"/>
        <c:lblOffset val="100"/>
        <c:noMultiLvlLbl val="0"/>
      </c:catAx>
      <c:valAx>
        <c:axId val="102950812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9502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10BA7537-015C-4F7B-B4FB-8CF6A2D88D1D}">
          <cx:tx>
            <cx:txData>
              <cx:f>_xlchart.v5.2</cx:f>
              <cx:v>Sum of SalesAmount</cx:v>
            </cx:txData>
          </cx:tx>
          <cx:spPr>
            <a:solidFill>
              <a:schemeClr val="bg1">
                <a:lumMod val="85000"/>
              </a:schemeClr>
            </a:solidFill>
          </cx:spPr>
          <cx:dataId val="0"/>
          <cx:layoutPr>
            <cx:regionLabelLayout val="bestFitOnly"/>
            <cx:geography cultureLanguage="en-US" cultureRegion="VN" attribution="Powered by Bing">
              <cx:geoCache provider="{E9337A44-BEBE-4D9F-B70C-5C5E7DAFC167}">
                <cx:binary>xHppk9Q48vdXmZjXjxndtjd2N2Jlu+6+YYB542iaxodk+ZDvT/9kuYBqaliYf+xGLAGFrTOV5y9T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